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6009979483802</c:v>
                      </c:pt>
                      <c:pt idx="18">
                        <c:v>3132.1332150758758</c:v>
                      </c:pt>
                      <c:pt idx="19">
                        <c:v>3012.3113892052993</c:v>
                      </c:pt>
                      <c:pt idx="20">
                        <c:v>3541.7711588039788</c:v>
                      </c:pt>
                      <c:pt idx="21">
                        <c:v>4133.1901181525245</c:v>
                      </c:pt>
                      <c:pt idx="22">
                        <c:v>4207.6213297162276</c:v>
                      </c:pt>
                      <c:pt idx="23">
                        <c:v>3855.0238738412727</c:v>
                      </c:pt>
                      <c:pt idx="24">
                        <c:v>3511.794068709014</c:v>
                      </c:pt>
                      <c:pt idx="25">
                        <c:v>3188.2155904447554</c:v>
                      </c:pt>
                      <c:pt idx="26">
                        <c:v>3067.8646470348417</c:v>
                      </c:pt>
                      <c:pt idx="27">
                        <c:v>3538.7955464991537</c:v>
                      </c:pt>
                      <c:pt idx="28">
                        <c:v>3326.8962052344837</c:v>
                      </c:pt>
                      <c:pt idx="29">
                        <c:v>3471.9903852573943</c:v>
                      </c:pt>
                      <c:pt idx="30">
                        <c:v>3494.7472675179511</c:v>
                      </c:pt>
                      <c:pt idx="31">
                        <c:v>3640.2535906995772</c:v>
                      </c:pt>
                      <c:pt idx="32">
                        <c:v>3335.8258884647175</c:v>
                      </c:pt>
                      <c:pt idx="33">
                        <c:v>3194.6189259117778</c:v>
                      </c:pt>
                      <c:pt idx="34">
                        <c:v>3114.6190857111333</c:v>
                      </c:pt>
                      <c:pt idx="35">
                        <c:v>3352.2725032430535</c:v>
                      </c:pt>
                      <c:pt idx="36">
                        <c:v>3241.594678355767</c:v>
                      </c:pt>
                      <c:pt idx="37">
                        <c:v>3294.9397447665292</c:v>
                      </c:pt>
                      <c:pt idx="38">
                        <c:v>3512.7223598288674</c:v>
                      </c:pt>
                      <c:pt idx="39">
                        <c:v>3175.9208747420603</c:v>
                      </c:pt>
                      <c:pt idx="40">
                        <c:v>3075.0183437066753</c:v>
                      </c:pt>
                      <c:pt idx="41">
                        <c:v>2901.9005628072291</c:v>
                      </c:pt>
                      <c:pt idx="42">
                        <c:v>3109.4443630430733</c:v>
                      </c:pt>
                      <c:pt idx="43">
                        <c:v>2853.7464833379563</c:v>
                      </c:pt>
                      <c:pt idx="44">
                        <c:v>3370.7130156225526</c:v>
                      </c:pt>
                      <c:pt idx="45">
                        <c:v>2949.9976196899247</c:v>
                      </c:pt>
                      <c:pt idx="46">
                        <c:v>2776.2230822665474</c:v>
                      </c:pt>
                      <c:pt idx="47">
                        <c:v>3355.9645816661073</c:v>
                      </c:pt>
                      <c:pt idx="48">
                        <c:v>3223.8065716057035</c:v>
                      </c:pt>
                      <c:pt idx="49">
                        <c:v>3029.3631100082712</c:v>
                      </c:pt>
                      <c:pt idx="50">
                        <c:v>3341.4834547230585</c:v>
                      </c:pt>
                      <c:pt idx="51">
                        <c:v>3581.7234954053924</c:v>
                      </c:pt>
                      <c:pt idx="52">
                        <c:v>3149.1169006059977</c:v>
                      </c:pt>
                      <c:pt idx="53">
                        <c:v>3109.5643022018107</c:v>
                      </c:pt>
                      <c:pt idx="54">
                        <c:v>2966.2250836694075</c:v>
                      </c:pt>
                      <c:pt idx="55">
                        <c:v>3611.3128926424688</c:v>
                      </c:pt>
                      <c:pt idx="56">
                        <c:v>3676.1299186810024</c:v>
                      </c:pt>
                      <c:pt idx="57">
                        <c:v>3252.6629229201221</c:v>
                      </c:pt>
                      <c:pt idx="58">
                        <c:v>3233.9019790952188</c:v>
                      </c:pt>
                      <c:pt idx="59">
                        <c:v>3454.4166670001564</c:v>
                      </c:pt>
                      <c:pt idx="60">
                        <c:v>3092.3004841480556</c:v>
                      </c:pt>
                      <c:pt idx="61">
                        <c:v>3135.8124122234981</c:v>
                      </c:pt>
                      <c:pt idx="62">
                        <c:v>3387.887000938184</c:v>
                      </c:pt>
                      <c:pt idx="63">
                        <c:v>3650.8722977025577</c:v>
                      </c:pt>
                      <c:pt idx="64">
                        <c:v>3632.5605577313358</c:v>
                      </c:pt>
                      <c:pt idx="65">
                        <c:v>4052.9275049064604</c:v>
                      </c:pt>
                      <c:pt idx="66">
                        <c:v>3460.2201336884955</c:v>
                      </c:pt>
                      <c:pt idx="67">
                        <c:v>3525.2889795491396</c:v>
                      </c:pt>
                      <c:pt idx="68">
                        <c:v>4040.607379463198</c:v>
                      </c:pt>
                      <c:pt idx="69">
                        <c:v>3708.516412119161</c:v>
                      </c:pt>
                      <c:pt idx="70">
                        <c:v>4172.4376382261089</c:v>
                      </c:pt>
                      <c:pt idx="71">
                        <c:v>4154.8043961187932</c:v>
                      </c:pt>
                      <c:pt idx="72">
                        <c:v>4389.1337841739987</c:v>
                      </c:pt>
                      <c:pt idx="73">
                        <c:v>4119.6026717595823</c:v>
                      </c:pt>
                      <c:pt idx="74">
                        <c:v>4312.1843479034733</c:v>
                      </c:pt>
                      <c:pt idx="75">
                        <c:v>3768.3981676224639</c:v>
                      </c:pt>
                      <c:pt idx="76">
                        <c:v>3781.6649616627333</c:v>
                      </c:pt>
                      <c:pt idx="77">
                        <c:v>3689.5431859002688</c:v>
                      </c:pt>
                      <c:pt idx="78">
                        <c:v>4441.1444893454727</c:v>
                      </c:pt>
                      <c:pt idx="79">
                        <c:v>3547.5061673248529</c:v>
                      </c:pt>
                      <c:pt idx="80">
                        <c:v>4183.8436828877302</c:v>
                      </c:pt>
                      <c:pt idx="81">
                        <c:v>3774.8356490565961</c:v>
                      </c:pt>
                      <c:pt idx="82">
                        <c:v>3883.3924130998357</c:v>
                      </c:pt>
                      <c:pt idx="83">
                        <c:v>3706.2756206484351</c:v>
                      </c:pt>
                      <c:pt idx="84">
                        <c:v>3539.3685463278644</c:v>
                      </c:pt>
                      <c:pt idx="85">
                        <c:v>3605.4040275299517</c:v>
                      </c:pt>
                      <c:pt idx="86">
                        <c:v>3544.2366361586414</c:v>
                      </c:pt>
                      <c:pt idx="87">
                        <c:v>3748.4097439049542</c:v>
                      </c:pt>
                      <c:pt idx="88">
                        <c:v>3272.9264245485833</c:v>
                      </c:pt>
                      <c:pt idx="89">
                        <c:v>3540.8146572877467</c:v>
                      </c:pt>
                      <c:pt idx="90">
                        <c:v>3564.5079771724158</c:v>
                      </c:pt>
                      <c:pt idx="91">
                        <c:v>3258.1720491756282</c:v>
                      </c:pt>
                      <c:pt idx="92">
                        <c:v>3388.0663680731705</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1021290396764</c:v>
                </c:pt>
                <c:pt idx="68">
                  <c:v>1503.5540549952893</c:v>
                </c:pt>
                <c:pt idx="69">
                  <c:v>1425.3334036160454</c:v>
                </c:pt>
                <c:pt idx="70">
                  <c:v>1540.1635988257121</c:v>
                </c:pt>
                <c:pt idx="71">
                  <c:v>1430.9163230403669</c:v>
                </c:pt>
                <c:pt idx="72">
                  <c:v>1443.2377704407838</c:v>
                </c:pt>
                <c:pt idx="73">
                  <c:v>1429.321370621361</c:v>
                </c:pt>
                <c:pt idx="74">
                  <c:v>1267.4095538591685</c:v>
                </c:pt>
                <c:pt idx="75">
                  <c:v>1427.6754912340471</c:v>
                </c:pt>
                <c:pt idx="76">
                  <c:v>1387.4703327871382</c:v>
                </c:pt>
                <c:pt idx="77">
                  <c:v>1313.7906212805601</c:v>
                </c:pt>
                <c:pt idx="78">
                  <c:v>1259.168417681474</c:v>
                </c:pt>
                <c:pt idx="79">
                  <c:v>1295.3217852497667</c:v>
                </c:pt>
                <c:pt idx="80">
                  <c:v>1417.5594220167629</c:v>
                </c:pt>
                <c:pt idx="81">
                  <c:v>1427.5105244643501</c:v>
                </c:pt>
                <c:pt idx="82">
                  <c:v>1372.8911944171789</c:v>
                </c:pt>
                <c:pt idx="83">
                  <c:v>1346.9370478540841</c:v>
                </c:pt>
                <c:pt idx="84">
                  <c:v>1500.4411031767252</c:v>
                </c:pt>
                <c:pt idx="85">
                  <c:v>1520.0240846941585</c:v>
                </c:pt>
                <c:pt idx="86">
                  <c:v>1735.9680139835218</c:v>
                </c:pt>
                <c:pt idx="87">
                  <c:v>1846.7287033377647</c:v>
                </c:pt>
                <c:pt idx="88">
                  <c:v>2144.4998463277398</c:v>
                </c:pt>
                <c:pt idx="89">
                  <c:v>2457.0047222432222</c:v>
                </c:pt>
                <c:pt idx="90">
                  <c:v>2494.1393720284668</c:v>
                </c:pt>
                <c:pt idx="91">
                  <c:v>2680.0870968322429</c:v>
                </c:pt>
                <c:pt idx="92">
                  <c:v>2683.8697287230757</c:v>
                </c:pt>
                <c:pt idx="93">
                  <c:v>2603.5931506950551</c:v>
                </c:pt>
                <c:pt idx="94">
                  <c:v>2333.3536667646367</c:v>
                </c:pt>
                <c:pt idx="95">
                  <c:v>2319.9764396175042</c:v>
                </c:pt>
                <c:pt idx="96">
                  <c:v>2051.6302588173476</c:v>
                </c:pt>
                <c:pt idx="97">
                  <c:v>1948.975885356537</c:v>
                </c:pt>
                <c:pt idx="98">
                  <c:v>1733.0725700994062</c:v>
                </c:pt>
                <c:pt idx="99">
                  <c:v>1683.0855642582787</c:v>
                </c:pt>
                <c:pt idx="100">
                  <c:v>1914.8587293749706</c:v>
                </c:pt>
                <c:pt idx="101">
                  <c:v>1857.7357698468707</c:v>
                </c:pt>
                <c:pt idx="102">
                  <c:v>1872.861950364801</c:v>
                </c:pt>
                <c:pt idx="103">
                  <c:v>1743.3295479890917</c:v>
                </c:pt>
                <c:pt idx="104">
                  <c:v>1731.8539409232596</c:v>
                </c:pt>
                <c:pt idx="105">
                  <c:v>1698.650934842668</c:v>
                </c:pt>
                <c:pt idx="106">
                  <c:v>1573.6964693016862</c:v>
                </c:pt>
                <c:pt idx="107">
                  <c:v>1629.7035053947366</c:v>
                </c:pt>
                <c:pt idx="108">
                  <c:v>1668.856541595316</c:v>
                </c:pt>
                <c:pt idx="109">
                  <c:v>1546.1810072477235</c:v>
                </c:pt>
                <c:pt idx="110">
                  <c:v>1428.2261962300627</c:v>
                </c:pt>
                <c:pt idx="111">
                  <c:v>1324.6750952621574</c:v>
                </c:pt>
                <c:pt idx="112">
                  <c:v>1399.9677302509369</c:v>
                </c:pt>
                <c:pt idx="113">
                  <c:v>1383.4148356171647</c:v>
                </c:pt>
                <c:pt idx="114">
                  <c:v>1422.4901952574355</c:v>
                </c:pt>
                <c:pt idx="115">
                  <c:v>1253.4890235945948</c:v>
                </c:pt>
                <c:pt idx="116">
                  <c:v>1152.1325064095283</c:v>
                </c:pt>
                <c:pt idx="117">
                  <c:v>1179.018645292492</c:v>
                </c:pt>
                <c:pt idx="118">
                  <c:v>1300.3626244003797</c:v>
                </c:pt>
                <c:pt idx="119">
                  <c:v>1203.8023833833909</c:v>
                </c:pt>
                <c:pt idx="120">
                  <c:v>1170.1633504428646</c:v>
                </c:pt>
                <c:pt idx="121">
                  <c:v>1327.9375772408946</c:v>
                </c:pt>
                <c:pt idx="122">
                  <c:v>1114.9768614333607</c:v>
                </c:pt>
                <c:pt idx="123">
                  <c:v>1229.1619655401992</c:v>
                </c:pt>
                <c:pt idx="124">
                  <c:v>1314.3260325065323</c:v>
                </c:pt>
                <c:pt idx="125">
                  <c:v>1319.5094566865703</c:v>
                </c:pt>
                <c:pt idx="126">
                  <c:v>1281.0254175486859</c:v>
                </c:pt>
                <c:pt idx="127">
                  <c:v>1344.4374181836001</c:v>
                </c:pt>
                <c:pt idx="128">
                  <c:v>1303.5191375599209</c:v>
                </c:pt>
                <c:pt idx="129">
                  <c:v>1301.4179628550512</c:v>
                </c:pt>
                <c:pt idx="130">
                  <c:v>1143.8830373522742</c:v>
                </c:pt>
                <c:pt idx="131">
                  <c:v>1413.7715663929343</c:v>
                </c:pt>
                <c:pt idx="132">
                  <c:v>1263.5071200775676</c:v>
                </c:pt>
                <c:pt idx="133">
                  <c:v>1380.4739770653243</c:v>
                </c:pt>
                <c:pt idx="134">
                  <c:v>1436.7548750880674</c:v>
                </c:pt>
                <c:pt idx="135">
                  <c:v>1490.6500012158644</c:v>
                </c:pt>
                <c:pt idx="136">
                  <c:v>1498.3747181074973</c:v>
                </c:pt>
                <c:pt idx="137">
                  <c:v>1304.1563902119019</c:v>
                </c:pt>
                <c:pt idx="138">
                  <c:v>1299.6160778346846</c:v>
                </c:pt>
                <c:pt idx="139">
                  <c:v>1224.4762293098113</c:v>
                </c:pt>
                <c:pt idx="140">
                  <c:v>1275.8979468944003</c:v>
                </c:pt>
                <c:pt idx="141">
                  <c:v>1239.6783243640723</c:v>
                </c:pt>
                <c:pt idx="142">
                  <c:v>1332.5456616137931</c:v>
                </c:pt>
                <c:pt idx="143">
                  <c:v>1418.1725143321457</c:v>
                </c:pt>
                <c:pt idx="144">
                  <c:v>1430.746327982331</c:v>
                </c:pt>
                <c:pt idx="145">
                  <c:v>1479.9012586474873</c:v>
                </c:pt>
                <c:pt idx="146">
                  <c:v>1646.1576990936287</c:v>
                </c:pt>
                <c:pt idx="147">
                  <c:v>1841.8409401927131</c:v>
                </c:pt>
                <c:pt idx="148">
                  <c:v>1593.5738930959524</c:v>
                </c:pt>
                <c:pt idx="149">
                  <c:v>1491.534653581547</c:v>
                </c:pt>
                <c:pt idx="150">
                  <c:v>1406.4982925922168</c:v>
                </c:pt>
                <c:pt idx="151">
                  <c:v>1294.523919570421</c:v>
                </c:pt>
                <c:pt idx="152">
                  <c:v>1326.6066476918752</c:v>
                </c:pt>
                <c:pt idx="153">
                  <c:v>1273.1831222875187</c:v>
                </c:pt>
                <c:pt idx="154">
                  <c:v>1275.9392565670164</c:v>
                </c:pt>
                <c:pt idx="155">
                  <c:v>1273.8074863695263</c:v>
                </c:pt>
                <c:pt idx="156">
                  <c:v>1279.0106526218165</c:v>
                </c:pt>
                <c:pt idx="157">
                  <c:v>1220.6182308091793</c:v>
                </c:pt>
                <c:pt idx="158">
                  <c:v>1289.4125042523228</c:v>
                </c:pt>
                <c:pt idx="159">
                  <c:v>1226.1022542547894</c:v>
                </c:pt>
                <c:pt idx="160">
                  <c:v>1184.7773434870435</c:v>
                </c:pt>
                <c:pt idx="161">
                  <c:v>1180.1504569410354</c:v>
                </c:pt>
                <c:pt idx="162">
                  <c:v>1175.520353786414</c:v>
                </c:pt>
                <c:pt idx="163">
                  <c:v>1143.9419455586515</c:v>
                </c:pt>
                <c:pt idx="164">
                  <c:v>1119.6927205838008</c:v>
                </c:pt>
                <c:pt idx="165">
                  <c:v>1249.8167925044925</c:v>
                </c:pt>
                <c:pt idx="166">
                  <c:v>1063.825273958106</c:v>
                </c:pt>
                <c:pt idx="167">
                  <c:v>1130.2391786388</c:v>
                </c:pt>
                <c:pt idx="168">
                  <c:v>1140.2938732547798</c:v>
                </c:pt>
                <c:pt idx="169">
                  <c:v>1076.771628473223</c:v>
                </c:pt>
                <c:pt idx="170">
                  <c:v>1086.8078063711962</c:v>
                </c:pt>
                <c:pt idx="171">
                  <c:v>1143.472481300365</c:v>
                </c:pt>
                <c:pt idx="172">
                  <c:v>1178.0847909536683</c:v>
                </c:pt>
                <c:pt idx="173">
                  <c:v>1166.0772547425588</c:v>
                </c:pt>
                <c:pt idx="174">
                  <c:v>1129.5070495028185</c:v>
                </c:pt>
                <c:pt idx="175">
                  <c:v>1065.8968732495214</c:v>
                </c:pt>
                <c:pt idx="176">
                  <c:v>1063.658918654374</c:v>
                </c:pt>
                <c:pt idx="177">
                  <c:v>1022.1077097028885</c:v>
                </c:pt>
                <c:pt idx="178">
                  <c:v>1046.8833811043978</c:v>
                </c:pt>
                <c:pt idx="179">
                  <c:v>1113.4593104739199</c:v>
                </c:pt>
                <c:pt idx="180">
                  <c:v>1248.9149531278663</c:v>
                </c:pt>
                <c:pt idx="181">
                  <c:v>1138.5561768422326</c:v>
                </c:pt>
                <c:pt idx="182">
                  <c:v>1018.2839871437388</c:v>
                </c:pt>
                <c:pt idx="183">
                  <c:v>1072.6057383839288</c:v>
                </c:pt>
                <c:pt idx="184">
                  <c:v>1107.2756051568758</c:v>
                </c:pt>
                <c:pt idx="185">
                  <c:v>1100.12802642882</c:v>
                </c:pt>
                <c:pt idx="186">
                  <c:v>1090.5141928746382</c:v>
                </c:pt>
                <c:pt idx="187">
                  <c:v>1248.3220523164557</c:v>
                </c:pt>
                <c:pt idx="188">
                  <c:v>1209.2175606503215</c:v>
                </c:pt>
                <c:pt idx="189">
                  <c:v>1214.4254951664102</c:v>
                </c:pt>
                <c:pt idx="190">
                  <c:v>1209.781356137797</c:v>
                </c:pt>
                <c:pt idx="191">
                  <c:v>1192.8114719951393</c:v>
                </c:pt>
                <c:pt idx="192">
                  <c:v>1299.0823844068398</c:v>
                </c:pt>
                <c:pt idx="193">
                  <c:v>1222.9713005734575</c:v>
                </c:pt>
                <c:pt idx="194">
                  <c:v>1307.1114260320062</c:v>
                </c:pt>
                <c:pt idx="195">
                  <c:v>1282.7713934388901</c:v>
                </c:pt>
                <c:pt idx="196">
                  <c:v>1408.9292289704549</c:v>
                </c:pt>
                <c:pt idx="197">
                  <c:v>1248.8816215715917</c:v>
                </c:pt>
                <c:pt idx="198">
                  <c:v>1409.6496337958893</c:v>
                </c:pt>
                <c:pt idx="199">
                  <c:v>1407.5624665205285</c:v>
                </c:pt>
                <c:pt idx="200">
                  <c:v>1373.3625055695475</c:v>
                </c:pt>
                <c:pt idx="201">
                  <c:v>1223.0108493511009</c:v>
                </c:pt>
                <c:pt idx="202">
                  <c:v>1334.5075225257551</c:v>
                </c:pt>
                <c:pt idx="203">
                  <c:v>1329.9062039630028</c:v>
                </c:pt>
                <c:pt idx="204">
                  <c:v>1303.0480692739991</c:v>
                </c:pt>
                <c:pt idx="205">
                  <c:v>1402.3025461560339</c:v>
                </c:pt>
                <c:pt idx="206">
                  <c:v>1207.2455666694418</c:v>
                </c:pt>
                <c:pt idx="207">
                  <c:v>1162.9860189475357</c:v>
                </c:pt>
                <c:pt idx="208">
                  <c:v>1081.5714484937535</c:v>
                </c:pt>
                <c:pt idx="209">
                  <c:v>1190.7187538679793</c:v>
                </c:pt>
                <c:pt idx="210">
                  <c:v>1114.2331861497958</c:v>
                </c:pt>
                <c:pt idx="211">
                  <c:v>1104.5655726266627</c:v>
                </c:pt>
                <c:pt idx="212">
                  <c:v>1070.120421893452</c:v>
                </c:pt>
                <c:pt idx="213">
                  <c:v>1055.4748469461413</c:v>
                </c:pt>
                <c:pt idx="214">
                  <c:v>1127.5552876195288</c:v>
                </c:pt>
                <c:pt idx="215">
                  <c:v>1152.5866465829952</c:v>
                </c:pt>
                <c:pt idx="216">
                  <c:v>981.77527205978754</c:v>
                </c:pt>
                <c:pt idx="217">
                  <c:v>969.56217582112595</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2221811021229</c:v>
                </c:pt>
                <c:pt idx="68">
                  <c:v>1255.5063767060583</c:v>
                </c:pt>
                <c:pt idx="69">
                  <c:v>1379.3789478919707</c:v>
                </c:pt>
                <c:pt idx="70">
                  <c:v>1284.8874811362998</c:v>
                </c:pt>
                <c:pt idx="71">
                  <c:v>1572.722954932121</c:v>
                </c:pt>
                <c:pt idx="72">
                  <c:v>1501.2975405356974</c:v>
                </c:pt>
                <c:pt idx="73">
                  <c:v>1757.7733837746207</c:v>
                </c:pt>
                <c:pt idx="74">
                  <c:v>1525.261732367482</c:v>
                </c:pt>
                <c:pt idx="75">
                  <c:v>1652.3719076846257</c:v>
                </c:pt>
                <c:pt idx="76">
                  <c:v>1572.2680098947887</c:v>
                </c:pt>
                <c:pt idx="77">
                  <c:v>1592.9069221876382</c:v>
                </c:pt>
                <c:pt idx="78">
                  <c:v>1604.9204853992353</c:v>
                </c:pt>
                <c:pt idx="79">
                  <c:v>1740.8819589134564</c:v>
                </c:pt>
                <c:pt idx="80">
                  <c:v>1698.2166728859206</c:v>
                </c:pt>
                <c:pt idx="81">
                  <c:v>1747.8022130397403</c:v>
                </c:pt>
                <c:pt idx="82">
                  <c:v>1687.802106590085</c:v>
                </c:pt>
                <c:pt idx="83">
                  <c:v>1798.0207119820132</c:v>
                </c:pt>
                <c:pt idx="84">
                  <c:v>1908.3511739257888</c:v>
                </c:pt>
                <c:pt idx="85">
                  <c:v>2013.0243407989558</c:v>
                </c:pt>
                <c:pt idx="86">
                  <c:v>2256.5005239535099</c:v>
                </c:pt>
                <c:pt idx="87">
                  <c:v>2300.8376334146192</c:v>
                </c:pt>
                <c:pt idx="88">
                  <c:v>2394.3930628444764</c:v>
                </c:pt>
                <c:pt idx="89">
                  <c:v>2383.9236485693286</c:v>
                </c:pt>
                <c:pt idx="90">
                  <c:v>2677.3553073141898</c:v>
                </c:pt>
                <c:pt idx="91">
                  <c:v>2762.71647070879</c:v>
                </c:pt>
                <c:pt idx="92">
                  <c:v>2709.1331553990426</c:v>
                </c:pt>
                <c:pt idx="93">
                  <c:v>2475.7280200252549</c:v>
                </c:pt>
                <c:pt idx="94">
                  <c:v>2276.7824523769282</c:v>
                </c:pt>
                <c:pt idx="95">
                  <c:v>2126.8949877685127</c:v>
                </c:pt>
                <c:pt idx="96">
                  <c:v>2043.5835729553417</c:v>
                </c:pt>
                <c:pt idx="97">
                  <c:v>2067.6186811671009</c:v>
                </c:pt>
                <c:pt idx="98">
                  <c:v>2024.8644233600212</c:v>
                </c:pt>
                <c:pt idx="99">
                  <c:v>2045.9969260863488</c:v>
                </c:pt>
                <c:pt idx="100">
                  <c:v>2247.4121437189765</c:v>
                </c:pt>
                <c:pt idx="101">
                  <c:v>2289.1049367005767</c:v>
                </c:pt>
                <c:pt idx="102">
                  <c:v>2205.72517076239</c:v>
                </c:pt>
                <c:pt idx="103">
                  <c:v>2116.4151496897375</c:v>
                </c:pt>
                <c:pt idx="104">
                  <c:v>2053.2052348332486</c:v>
                </c:pt>
                <c:pt idx="105">
                  <c:v>2030.708271421496</c:v>
                </c:pt>
                <c:pt idx="106">
                  <c:v>2116.0260725441804</c:v>
                </c:pt>
                <c:pt idx="107">
                  <c:v>2134.3824314935796</c:v>
                </c:pt>
                <c:pt idx="108">
                  <c:v>2284.0269016588309</c:v>
                </c:pt>
                <c:pt idx="109">
                  <c:v>2171.2167860738623</c:v>
                </c:pt>
                <c:pt idx="110">
                  <c:v>2189.6408652113232</c:v>
                </c:pt>
                <c:pt idx="111">
                  <c:v>2205.1670332583676</c:v>
                </c:pt>
                <c:pt idx="112">
                  <c:v>2264.5423798148918</c:v>
                </c:pt>
                <c:pt idx="113">
                  <c:v>2186.6008857487545</c:v>
                </c:pt>
                <c:pt idx="114">
                  <c:v>2196.2942174900427</c:v>
                </c:pt>
                <c:pt idx="115">
                  <c:v>1951.4610357642202</c:v>
                </c:pt>
                <c:pt idx="116">
                  <c:v>1799.9986491567363</c:v>
                </c:pt>
                <c:pt idx="117">
                  <c:v>2011.4264608094468</c:v>
                </c:pt>
                <c:pt idx="118">
                  <c:v>1895.0458665987744</c:v>
                </c:pt>
                <c:pt idx="119">
                  <c:v>1974.8478491524575</c:v>
                </c:pt>
                <c:pt idx="120">
                  <c:v>1925.7685120726926</c:v>
                </c:pt>
                <c:pt idx="121">
                  <c:v>2049.6360638506635</c:v>
                </c:pt>
                <c:pt idx="122">
                  <c:v>1806.9723454029443</c:v>
                </c:pt>
                <c:pt idx="123">
                  <c:v>1869.223220488095</c:v>
                </c:pt>
                <c:pt idx="124">
                  <c:v>2368.9255496670498</c:v>
                </c:pt>
                <c:pt idx="125">
                  <c:v>2099.818764969963</c:v>
                </c:pt>
                <c:pt idx="126">
                  <c:v>2262.2568102178975</c:v>
                </c:pt>
                <c:pt idx="127">
                  <c:v>2169.1846452295572</c:v>
                </c:pt>
                <c:pt idx="128">
                  <c:v>2093.6368684566778</c:v>
                </c:pt>
                <c:pt idx="129">
                  <c:v>2068.0049827628536</c:v>
                </c:pt>
                <c:pt idx="130">
                  <c:v>2112.9705810612504</c:v>
                </c:pt>
                <c:pt idx="131">
                  <c:v>2087.3330453446324</c:v>
                </c:pt>
                <c:pt idx="132">
                  <c:v>2338.5161908602577</c:v>
                </c:pt>
                <c:pt idx="133">
                  <c:v>2283.5836964590289</c:v>
                </c:pt>
                <c:pt idx="134">
                  <c:v>2299.3262452557969</c:v>
                </c:pt>
                <c:pt idx="135">
                  <c:v>2309.1908814296612</c:v>
                </c:pt>
                <c:pt idx="136">
                  <c:v>2198.0989904858739</c:v>
                </c:pt>
                <c:pt idx="137">
                  <c:v>2320.0489076663448</c:v>
                </c:pt>
                <c:pt idx="138">
                  <c:v>2315.1784228642041</c:v>
                </c:pt>
                <c:pt idx="139">
                  <c:v>2124.1769723262714</c:v>
                </c:pt>
                <c:pt idx="140">
                  <c:v>2305.333983555739</c:v>
                </c:pt>
                <c:pt idx="141">
                  <c:v>2327.0545394167466</c:v>
                </c:pt>
                <c:pt idx="142">
                  <c:v>2301.4726671676626</c:v>
                </c:pt>
                <c:pt idx="143">
                  <c:v>2423.8312674688809</c:v>
                </c:pt>
                <c:pt idx="144">
                  <c:v>2324.2916376747057</c:v>
                </c:pt>
                <c:pt idx="145">
                  <c:v>2751.8885481720058</c:v>
                </c:pt>
                <c:pt idx="146">
                  <c:v>3100.1071518136018</c:v>
                </c:pt>
                <c:pt idx="147">
                  <c:v>3033.749003406951</c:v>
                </c:pt>
                <c:pt idx="148">
                  <c:v>2943.5345125198937</c:v>
                </c:pt>
                <c:pt idx="149">
                  <c:v>2612.6789151216212</c:v>
                </c:pt>
                <c:pt idx="150">
                  <c:v>2596.1696101689781</c:v>
                </c:pt>
                <c:pt idx="151">
                  <c:v>2389.4313612866172</c:v>
                </c:pt>
                <c:pt idx="152">
                  <c:v>2417.2894863688684</c:v>
                </c:pt>
                <c:pt idx="153">
                  <c:v>2281.5785017687895</c:v>
                </c:pt>
                <c:pt idx="154">
                  <c:v>2345.075690156531</c:v>
                </c:pt>
                <c:pt idx="155">
                  <c:v>2390.7936466130332</c:v>
                </c:pt>
                <c:pt idx="156">
                  <c:v>2409.7655422087037</c:v>
                </c:pt>
                <c:pt idx="157">
                  <c:v>2485.3847251537463</c:v>
                </c:pt>
                <c:pt idx="158">
                  <c:v>2388.1836169869966</c:v>
                </c:pt>
                <c:pt idx="159">
                  <c:v>2281.8975199709057</c:v>
                </c:pt>
                <c:pt idx="160">
                  <c:v>2378.3931441859236</c:v>
                </c:pt>
                <c:pt idx="161">
                  <c:v>2188.4064294916989</c:v>
                </c:pt>
                <c:pt idx="162">
                  <c:v>2347.6284483951958</c:v>
                </c:pt>
                <c:pt idx="163">
                  <c:v>2232.1508098183831</c:v>
                </c:pt>
                <c:pt idx="164">
                  <c:v>2242.0777046643266</c:v>
                </c:pt>
                <c:pt idx="165">
                  <c:v>2159.3044950618505</c:v>
                </c:pt>
                <c:pt idx="166">
                  <c:v>2121.3059253641859</c:v>
                </c:pt>
                <c:pt idx="167">
                  <c:v>2083.2601824579501</c:v>
                </c:pt>
                <c:pt idx="168">
                  <c:v>2078.1063480482626</c:v>
                </c:pt>
                <c:pt idx="169">
                  <c:v>2075.941579146569</c:v>
                </c:pt>
                <c:pt idx="170">
                  <c:v>2067.780317359327</c:v>
                </c:pt>
                <c:pt idx="171">
                  <c:v>2038.6231452911034</c:v>
                </c:pt>
                <c:pt idx="172">
                  <c:v>2264.3590122180799</c:v>
                </c:pt>
                <c:pt idx="173">
                  <c:v>1971.3006233450601</c:v>
                </c:pt>
                <c:pt idx="174">
                  <c:v>2056.0928924528343</c:v>
                </c:pt>
                <c:pt idx="175">
                  <c:v>2225.0620334498453</c:v>
                </c:pt>
                <c:pt idx="176">
                  <c:v>2051.7785816869696</c:v>
                </c:pt>
                <c:pt idx="177">
                  <c:v>1953.4150955063938</c:v>
                </c:pt>
                <c:pt idx="178">
                  <c:v>2059.3726024815383</c:v>
                </c:pt>
                <c:pt idx="179">
                  <c:v>2057.1809310525123</c:v>
                </c:pt>
                <c:pt idx="180">
                  <c:v>2130.2054523446377</c:v>
                </c:pt>
                <c:pt idx="181">
                  <c:v>2371.8782849495478</c:v>
                </c:pt>
                <c:pt idx="182">
                  <c:v>2059.7780387632993</c:v>
                </c:pt>
                <c:pt idx="183">
                  <c:v>2075.6570867108821</c:v>
                </c:pt>
                <c:pt idx="184">
                  <c:v>2124.7062300953685</c:v>
                </c:pt>
                <c:pt idx="185">
                  <c:v>2122.5597346800332</c:v>
                </c:pt>
                <c:pt idx="186">
                  <c:v>2099.2966381787533</c:v>
                </c:pt>
                <c:pt idx="187">
                  <c:v>2154.4585710057968</c:v>
                </c:pt>
                <c:pt idx="188">
                  <c:v>2457.2215423697721</c:v>
                </c:pt>
                <c:pt idx="189">
                  <c:v>2367.7794285223099</c:v>
                </c:pt>
                <c:pt idx="190">
                  <c:v>2314.4710220465104</c:v>
                </c:pt>
                <c:pt idx="191">
                  <c:v>2288.2959972840872</c:v>
                </c:pt>
                <c:pt idx="192">
                  <c:v>2331.6419255877518</c:v>
                </c:pt>
                <c:pt idx="193">
                  <c:v>2471.8625196659809</c:v>
                </c:pt>
                <c:pt idx="194">
                  <c:v>2545.6854845516618</c:v>
                </c:pt>
                <c:pt idx="195">
                  <c:v>2574.1884608799064</c:v>
                </c:pt>
                <c:pt idx="196">
                  <c:v>2517.8942265335659</c:v>
                </c:pt>
                <c:pt idx="197">
                  <c:v>2788.9108148994528</c:v>
                </c:pt>
                <c:pt idx="198">
                  <c:v>2653.9200732598597</c:v>
                </c:pt>
                <c:pt idx="199">
                  <c:v>2734.1748513337652</c:v>
                </c:pt>
                <c:pt idx="200">
                  <c:v>2468.4279332433762</c:v>
                </c:pt>
                <c:pt idx="201">
                  <c:v>2506.0519109083943</c:v>
                </c:pt>
                <c:pt idx="202">
                  <c:v>2492.064725887491</c:v>
                </c:pt>
                <c:pt idx="203">
                  <c:v>2581.4358579146083</c:v>
                </c:pt>
                <c:pt idx="204">
                  <c:v>2564.46557253525</c:v>
                </c:pt>
                <c:pt idx="205">
                  <c:v>2915.7416452494822</c:v>
                </c:pt>
                <c:pt idx="206">
                  <c:v>2518.4459003221555</c:v>
                </c:pt>
                <c:pt idx="207">
                  <c:v>2327.7206641456723</c:v>
                </c:pt>
                <c:pt idx="208">
                  <c:v>2310.4743928674011</c:v>
                </c:pt>
                <c:pt idx="209">
                  <c:v>2326.7488148101233</c:v>
                </c:pt>
                <c:pt idx="210">
                  <c:v>2364.4004602073751</c:v>
                </c:pt>
                <c:pt idx="211">
                  <c:v>2133.5067624439889</c:v>
                </c:pt>
                <c:pt idx="212">
                  <c:v>2296.216914517242</c:v>
                </c:pt>
                <c:pt idx="213">
                  <c:v>2336.944101918491</c:v>
                </c:pt>
                <c:pt idx="214">
                  <c:v>2099.6110394732045</c:v>
                </c:pt>
                <c:pt idx="215">
                  <c:v>2201.3545621368194</c:v>
                </c:pt>
                <c:pt idx="216">
                  <c:v>2138.0535054536599</c:v>
                </c:pt>
                <c:pt idx="217">
                  <c:v>2200.132756486001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6140619971</c:v>
                      </c:pt>
                      <c:pt idx="68">
                        <c:v>661.31379516601783</c:v>
                      </c:pt>
                      <c:pt idx="69">
                        <c:v>557.22168151426388</c:v>
                      </c:pt>
                      <c:pt idx="70">
                        <c:v>613.00953855143177</c:v>
                      </c:pt>
                      <c:pt idx="71">
                        <c:v>639.73754357186783</c:v>
                      </c:pt>
                      <c:pt idx="72">
                        <c:v>632.5456186009053</c:v>
                      </c:pt>
                      <c:pt idx="73">
                        <c:v>705.33781122471567</c:v>
                      </c:pt>
                      <c:pt idx="74">
                        <c:v>683.61596670309143</c:v>
                      </c:pt>
                      <c:pt idx="75">
                        <c:v>676.43238333779391</c:v>
                      </c:pt>
                      <c:pt idx="76">
                        <c:v>659.54675745382497</c:v>
                      </c:pt>
                      <c:pt idx="77">
                        <c:v>693.58198813467391</c:v>
                      </c:pt>
                      <c:pt idx="78">
                        <c:v>720.35430013363214</c:v>
                      </c:pt>
                      <c:pt idx="79">
                        <c:v>742.28604696293428</c:v>
                      </c:pt>
                      <c:pt idx="80">
                        <c:v>752.09649230034222</c:v>
                      </c:pt>
                      <c:pt idx="81">
                        <c:v>679.41122671056712</c:v>
                      </c:pt>
                      <c:pt idx="82">
                        <c:v>740.1696509908752</c:v>
                      </c:pt>
                      <c:pt idx="83">
                        <c:v>803.38043368167325</c:v>
                      </c:pt>
                      <c:pt idx="84">
                        <c:v>713.68684048856369</c:v>
                      </c:pt>
                      <c:pt idx="85">
                        <c:v>789.04782937144171</c:v>
                      </c:pt>
                      <c:pt idx="86">
                        <c:v>835.30352832621293</c:v>
                      </c:pt>
                      <c:pt idx="87">
                        <c:v>825.72333691240192</c:v>
                      </c:pt>
                      <c:pt idx="88">
                        <c:v>901.15297319289448</c:v>
                      </c:pt>
                      <c:pt idx="89">
                        <c:v>898.87976408610928</c:v>
                      </c:pt>
                      <c:pt idx="90">
                        <c:v>1005.9474634498279</c:v>
                      </c:pt>
                      <c:pt idx="91">
                        <c:v>1040.166232173553</c:v>
                      </c:pt>
                      <c:pt idx="92">
                        <c:v>1003.9126227661354</c:v>
                      </c:pt>
                      <c:pt idx="93">
                        <c:v>984.65647131100968</c:v>
                      </c:pt>
                      <c:pt idx="94">
                        <c:v>941.07216008888838</c:v>
                      </c:pt>
                      <c:pt idx="95">
                        <c:v>902.32808316086118</c:v>
                      </c:pt>
                      <c:pt idx="96">
                        <c:v>797.88403548937299</c:v>
                      </c:pt>
                      <c:pt idx="97">
                        <c:v>853.96425252862696</c:v>
                      </c:pt>
                      <c:pt idx="98">
                        <c:v>817.60432386902062</c:v>
                      </c:pt>
                      <c:pt idx="99">
                        <c:v>800.69679529391726</c:v>
                      </c:pt>
                      <c:pt idx="100">
                        <c:v>842.19986799668584</c:v>
                      </c:pt>
                      <c:pt idx="101">
                        <c:v>949.45420428434181</c:v>
                      </c:pt>
                      <c:pt idx="102">
                        <c:v>854.66483484065645</c:v>
                      </c:pt>
                      <c:pt idx="103">
                        <c:v>791.48641617292435</c:v>
                      </c:pt>
                      <c:pt idx="104">
                        <c:v>767.24977024663463</c:v>
                      </c:pt>
                      <c:pt idx="105">
                        <c:v>859.93376692309471</c:v>
                      </c:pt>
                      <c:pt idx="106">
                        <c:v>752.87105888306314</c:v>
                      </c:pt>
                      <c:pt idx="107">
                        <c:v>940.61588971662979</c:v>
                      </c:pt>
                      <c:pt idx="108">
                        <c:v>933.4742575115946</c:v>
                      </c:pt>
                      <c:pt idx="109">
                        <c:v>909.26478750693809</c:v>
                      </c:pt>
                      <c:pt idx="110">
                        <c:v>889.91873982255072</c:v>
                      </c:pt>
                      <c:pt idx="111">
                        <c:v>882.75541241053554</c:v>
                      </c:pt>
                      <c:pt idx="112">
                        <c:v>858.51564595985462</c:v>
                      </c:pt>
                      <c:pt idx="113">
                        <c:v>831.82436552985894</c:v>
                      </c:pt>
                      <c:pt idx="114">
                        <c:v>802.68035558533313</c:v>
                      </c:pt>
                      <c:pt idx="115">
                        <c:v>866.24777689661812</c:v>
                      </c:pt>
                      <c:pt idx="116">
                        <c:v>822.462365212902</c:v>
                      </c:pt>
                      <c:pt idx="117">
                        <c:v>832.35618009912037</c:v>
                      </c:pt>
                      <c:pt idx="118">
                        <c:v>798.31098353659638</c:v>
                      </c:pt>
                      <c:pt idx="119">
                        <c:v>703.20753919621347</c:v>
                      </c:pt>
                      <c:pt idx="120">
                        <c:v>725.28085613572375</c:v>
                      </c:pt>
                      <c:pt idx="121">
                        <c:v>827.96130732215931</c:v>
                      </c:pt>
                      <c:pt idx="122">
                        <c:v>793.89462152835517</c:v>
                      </c:pt>
                      <c:pt idx="123">
                        <c:v>737.82395494124512</c:v>
                      </c:pt>
                      <c:pt idx="124">
                        <c:v>874.76311240113921</c:v>
                      </c:pt>
                      <c:pt idx="125">
                        <c:v>821.14485602471336</c:v>
                      </c:pt>
                      <c:pt idx="126">
                        <c:v>843.27297084503573</c:v>
                      </c:pt>
                      <c:pt idx="127">
                        <c:v>850.74374259548301</c:v>
                      </c:pt>
                      <c:pt idx="128">
                        <c:v>845.99281902938401</c:v>
                      </c:pt>
                      <c:pt idx="129">
                        <c:v>728.74821410599952</c:v>
                      </c:pt>
                      <c:pt idx="130">
                        <c:v>846.24907341558776</c:v>
                      </c:pt>
                      <c:pt idx="131">
                        <c:v>753.43103725663798</c:v>
                      </c:pt>
                      <c:pt idx="132">
                        <c:v>822.04387433343027</c:v>
                      </c:pt>
                      <c:pt idx="133">
                        <c:v>937.18030886105021</c:v>
                      </c:pt>
                      <c:pt idx="134">
                        <c:v>893.29627738308443</c:v>
                      </c:pt>
                      <c:pt idx="135">
                        <c:v>993.80987125473678</c:v>
                      </c:pt>
                      <c:pt idx="136">
                        <c:v>832.41366062382053</c:v>
                      </c:pt>
                      <c:pt idx="137">
                        <c:v>886.41761835069053</c:v>
                      </c:pt>
                      <c:pt idx="138">
                        <c:v>817.99436898855618</c:v>
                      </c:pt>
                      <c:pt idx="139">
                        <c:v>810.77465438916806</c:v>
                      </c:pt>
                      <c:pt idx="140">
                        <c:v>911.34503012140442</c:v>
                      </c:pt>
                      <c:pt idx="141">
                        <c:v>887.00196258137169</c:v>
                      </c:pt>
                      <c:pt idx="142">
                        <c:v>877.35049200152889</c:v>
                      </c:pt>
                      <c:pt idx="143">
                        <c:v>955.93416875443381</c:v>
                      </c:pt>
                      <c:pt idx="144">
                        <c:v>978.174009179221</c:v>
                      </c:pt>
                      <c:pt idx="145">
                        <c:v>1167.1639876719719</c:v>
                      </c:pt>
                      <c:pt idx="146">
                        <c:v>1086.4910245163239</c:v>
                      </c:pt>
                      <c:pt idx="147">
                        <c:v>1211.8255835401553</c:v>
                      </c:pt>
                      <c:pt idx="148">
                        <c:v>1121.3226360047242</c:v>
                      </c:pt>
                      <c:pt idx="149">
                        <c:v>1050.3930006522478</c:v>
                      </c:pt>
                      <c:pt idx="150">
                        <c:v>1008.8755748447647</c:v>
                      </c:pt>
                      <c:pt idx="151">
                        <c:v>986.97489644648419</c:v>
                      </c:pt>
                      <c:pt idx="152">
                        <c:v>891.39278942757903</c:v>
                      </c:pt>
                      <c:pt idx="153">
                        <c:v>945.57868754433866</c:v>
                      </c:pt>
                      <c:pt idx="154">
                        <c:v>1009.6195408526968</c:v>
                      </c:pt>
                      <c:pt idx="155">
                        <c:v>921.36460240046188</c:v>
                      </c:pt>
                      <c:pt idx="156">
                        <c:v>938.72973761029402</c:v>
                      </c:pt>
                      <c:pt idx="157">
                        <c:v>1002.8033685798677</c:v>
                      </c:pt>
                      <c:pt idx="158">
                        <c:v>816.16405729600262</c:v>
                      </c:pt>
                      <c:pt idx="159">
                        <c:v>926.9341902257712</c:v>
                      </c:pt>
                      <c:pt idx="160">
                        <c:v>801.68281508328948</c:v>
                      </c:pt>
                      <c:pt idx="161">
                        <c:v>855.91606573753222</c:v>
                      </c:pt>
                      <c:pt idx="162">
                        <c:v>986.43346493979323</c:v>
                      </c:pt>
                      <c:pt idx="163">
                        <c:v>932.49181325370466</c:v>
                      </c:pt>
                      <c:pt idx="164">
                        <c:v>861.29464889938856</c:v>
                      </c:pt>
                      <c:pt idx="165">
                        <c:v>866.35983089322531</c:v>
                      </c:pt>
                      <c:pt idx="166">
                        <c:v>851.73423922408494</c:v>
                      </c:pt>
                      <c:pt idx="167">
                        <c:v>846.94964607845463</c:v>
                      </c:pt>
                      <c:pt idx="168">
                        <c:v>822.46297543313324</c:v>
                      </c:pt>
                      <c:pt idx="169">
                        <c:v>834.90734934440718</c:v>
                      </c:pt>
                      <c:pt idx="170">
                        <c:v>795.62943828921664</c:v>
                      </c:pt>
                      <c:pt idx="171">
                        <c:v>753.86955100416458</c:v>
                      </c:pt>
                      <c:pt idx="172">
                        <c:v>901.81785098966839</c:v>
                      </c:pt>
                      <c:pt idx="173">
                        <c:v>803.39785349837302</c:v>
                      </c:pt>
                      <c:pt idx="174">
                        <c:v>872.53615659388595</c:v>
                      </c:pt>
                      <c:pt idx="175">
                        <c:v>904.73025441864309</c:v>
                      </c:pt>
                      <c:pt idx="176">
                        <c:v>825.98740345501722</c:v>
                      </c:pt>
                      <c:pt idx="177">
                        <c:v>835.98273023195827</c:v>
                      </c:pt>
                      <c:pt idx="178">
                        <c:v>789.25512624524674</c:v>
                      </c:pt>
                      <c:pt idx="179">
                        <c:v>974.38468840325686</c:v>
                      </c:pt>
                      <c:pt idx="180">
                        <c:v>841.33531852788155</c:v>
                      </c:pt>
                      <c:pt idx="181">
                        <c:v>984.59564334935249</c:v>
                      </c:pt>
                      <c:pt idx="182">
                        <c:v>821.88581881490109</c:v>
                      </c:pt>
                      <c:pt idx="183">
                        <c:v>814.61019525484824</c:v>
                      </c:pt>
                      <c:pt idx="184">
                        <c:v>770.29758346670951</c:v>
                      </c:pt>
                      <c:pt idx="185">
                        <c:v>901.28292733655701</c:v>
                      </c:pt>
                      <c:pt idx="186">
                        <c:v>814.99979577510942</c:v>
                      </c:pt>
                      <c:pt idx="187">
                        <c:v>834.88821922180978</c:v>
                      </c:pt>
                      <c:pt idx="188">
                        <c:v>1106.7751017410233</c:v>
                      </c:pt>
                      <c:pt idx="189">
                        <c:v>1003.2284644693086</c:v>
                      </c:pt>
                      <c:pt idx="190">
                        <c:v>1038.0228136882131</c:v>
                      </c:pt>
                      <c:pt idx="191">
                        <c:v>944.29496382357684</c:v>
                      </c:pt>
                      <c:pt idx="192">
                        <c:v>902.43524385245701</c:v>
                      </c:pt>
                      <c:pt idx="193">
                        <c:v>1013.8703358754594</c:v>
                      </c:pt>
                      <c:pt idx="194">
                        <c:v>1048.6947678939964</c:v>
                      </c:pt>
                      <c:pt idx="195">
                        <c:v>989.53424811334344</c:v>
                      </c:pt>
                      <c:pt idx="196">
                        <c:v>1150.5525078761459</c:v>
                      </c:pt>
                      <c:pt idx="197">
                        <c:v>1041.9135571553265</c:v>
                      </c:pt>
                      <c:pt idx="198">
                        <c:v>1019.8442147975475</c:v>
                      </c:pt>
                      <c:pt idx="199">
                        <c:v>1034.8992834836531</c:v>
                      </c:pt>
                      <c:pt idx="200">
                        <c:v>968.24442123680205</c:v>
                      </c:pt>
                      <c:pt idx="201">
                        <c:v>921.36573990279567</c:v>
                      </c:pt>
                      <c:pt idx="202">
                        <c:v>1008.2320210373872</c:v>
                      </c:pt>
                      <c:pt idx="203">
                        <c:v>1085.2365235265611</c:v>
                      </c:pt>
                      <c:pt idx="204">
                        <c:v>1011.1162740822818</c:v>
                      </c:pt>
                      <c:pt idx="205">
                        <c:v>1132.7696179023742</c:v>
                      </c:pt>
                      <c:pt idx="206">
                        <c:v>944.59357016510853</c:v>
                      </c:pt>
                      <c:pt idx="207">
                        <c:v>1086.1080128124122</c:v>
                      </c:pt>
                      <c:pt idx="208">
                        <c:v>947.44277734665468</c:v>
                      </c:pt>
                      <c:pt idx="209">
                        <c:v>806.21731897916675</c:v>
                      </c:pt>
                      <c:pt idx="210">
                        <c:v>821.22865578438507</c:v>
                      </c:pt>
                      <c:pt idx="211">
                        <c:v>875.95016685333189</c:v>
                      </c:pt>
                      <c:pt idx="212">
                        <c:v>962.96296296296282</c:v>
                      </c:pt>
                      <c:pt idx="213">
                        <c:v>930.8711235184827</c:v>
                      </c:pt>
                      <c:pt idx="214">
                        <c:v>814.34772208474169</c:v>
                      </c:pt>
                      <c:pt idx="215">
                        <c:v>772.26161579936866</c:v>
                      </c:pt>
                      <c:pt idx="216">
                        <c:v>804.6621498348934</c:v>
                      </c:pt>
                      <c:pt idx="217">
                        <c:v>871.8522417761099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18329181059655</c:v>
                      </c:pt>
                      <c:pt idx="68">
                        <c:v>0.8350257661404743</c:v>
                      </c:pt>
                      <c:pt idx="69">
                        <c:v>0.96775880253175217</c:v>
                      </c:pt>
                      <c:pt idx="70">
                        <c:v>0.8342538949212629</c:v>
                      </c:pt>
                      <c:pt idx="71">
                        <c:v>1.0991019737551444</c:v>
                      </c:pt>
                      <c:pt idx="72">
                        <c:v>1.040228832202182</c:v>
                      </c:pt>
                      <c:pt idx="73">
                        <c:v>1.2297957757466913</c:v>
                      </c:pt>
                      <c:pt idx="74">
                        <c:v>1.2034481890428967</c:v>
                      </c:pt>
                      <c:pt idx="75">
                        <c:v>1.1573861972347488</c:v>
                      </c:pt>
                      <c:pt idx="76">
                        <c:v>1.1331903628789168</c:v>
                      </c:pt>
                      <c:pt idx="77">
                        <c:v>1.2124511291114421</c:v>
                      </c:pt>
                      <c:pt idx="78">
                        <c:v>1.2745876269311136</c:v>
                      </c:pt>
                      <c:pt idx="79">
                        <c:v>1.3439764379302677</c:v>
                      </c:pt>
                      <c:pt idx="80">
                        <c:v>1.1979862335999054</c:v>
                      </c:pt>
                      <c:pt idx="81">
                        <c:v>1.2243708071403359</c:v>
                      </c:pt>
                      <c:pt idx="82">
                        <c:v>1.2293779095193282</c:v>
                      </c:pt>
                      <c:pt idx="83">
                        <c:v>1.3348958771655939</c:v>
                      </c:pt>
                      <c:pt idx="84">
                        <c:v>1.2718601015964164</c:v>
                      </c:pt>
                      <c:pt idx="85">
                        <c:v>1.3243371345684913</c:v>
                      </c:pt>
                      <c:pt idx="86">
                        <c:v>1.2998514406815154</c:v>
                      </c:pt>
                      <c:pt idx="87">
                        <c:v>1.245899102156208</c:v>
                      </c:pt>
                      <c:pt idx="88">
                        <c:v>1.1165275049772823</c:v>
                      </c:pt>
                      <c:pt idx="89">
                        <c:v>0.97025603043726705</c:v>
                      </c:pt>
                      <c:pt idx="90">
                        <c:v>1.073458579476541</c:v>
                      </c:pt>
                      <c:pt idx="91">
                        <c:v>1.0308308539577731</c:v>
                      </c:pt>
                      <c:pt idx="92">
                        <c:v>1.0094130599580131</c:v>
                      </c:pt>
                      <c:pt idx="93">
                        <c:v>0.95088897409502504</c:v>
                      </c:pt>
                      <c:pt idx="94">
                        <c:v>0.97575540510918402</c:v>
                      </c:pt>
                      <c:pt idx="95">
                        <c:v>0.91677439108785741</c:v>
                      </c:pt>
                      <c:pt idx="96">
                        <c:v>0.99607790642225935</c:v>
                      </c:pt>
                      <c:pt idx="97">
                        <c:v>1.0608744298490178</c:v>
                      </c:pt>
                      <c:pt idx="98">
                        <c:v>1.1683667829581299</c:v>
                      </c:pt>
                      <c:pt idx="99">
                        <c:v>1.2156226454167243</c:v>
                      </c:pt>
                      <c:pt idx="100">
                        <c:v>1.1736699471571748</c:v>
                      </c:pt>
                      <c:pt idx="101">
                        <c:v>1.2322015723954451</c:v>
                      </c:pt>
                      <c:pt idx="102">
                        <c:v>1.1777297148531172</c:v>
                      </c:pt>
                      <c:pt idx="103">
                        <c:v>1.2140075019843468</c:v>
                      </c:pt>
                      <c:pt idx="104">
                        <c:v>1.1855533462242636</c:v>
                      </c:pt>
                      <c:pt idx="105">
                        <c:v>1.1954829740282007</c:v>
                      </c:pt>
                      <c:pt idx="106">
                        <c:v>1.3446214780434427</c:v>
                      </c:pt>
                      <c:pt idx="107">
                        <c:v>1.3096753025493448</c:v>
                      </c:pt>
                      <c:pt idx="108">
                        <c:v>1.3686178798061652</c:v>
                      </c:pt>
                      <c:pt idx="109">
                        <c:v>1.4042448949355111</c:v>
                      </c:pt>
                      <c:pt idx="110">
                        <c:v>1.5331191032562532</c:v>
                      </c:pt>
                      <c:pt idx="111">
                        <c:v>1.6646852055612611</c:v>
                      </c:pt>
                      <c:pt idx="112">
                        <c:v>1.6175675559385818</c:v>
                      </c:pt>
                      <c:pt idx="113">
                        <c:v>1.580582215437407</c:v>
                      </c:pt>
                      <c:pt idx="114">
                        <c:v>1.5439784575053381</c:v>
                      </c:pt>
                      <c:pt idx="115">
                        <c:v>1.5568233937685956</c:v>
                      </c:pt>
                      <c:pt idx="116">
                        <c:v>1.5623191248775705</c:v>
                      </c:pt>
                      <c:pt idx="117">
                        <c:v>1.7060175162119258</c:v>
                      </c:pt>
                      <c:pt idx="118">
                        <c:v>1.457321081857927</c:v>
                      </c:pt>
                      <c:pt idx="119">
                        <c:v>1.6405083395847553</c:v>
                      </c:pt>
                      <c:pt idx="120">
                        <c:v>1.6457262239018668</c:v>
                      </c:pt>
                      <c:pt idx="121">
                        <c:v>1.5434732015862287</c:v>
                      </c:pt>
                      <c:pt idx="122">
                        <c:v>1.6206366319387</c:v>
                      </c:pt>
                      <c:pt idx="123">
                        <c:v>1.5207297922423089</c:v>
                      </c:pt>
                      <c:pt idx="124">
                        <c:v>1.8023880613163432</c:v>
                      </c:pt>
                      <c:pt idx="125">
                        <c:v>1.5913631799523689</c:v>
                      </c:pt>
                      <c:pt idx="126">
                        <c:v>1.7659733985191746</c:v>
                      </c:pt>
                      <c:pt idx="127">
                        <c:v>1.6134515566817758</c:v>
                      </c:pt>
                      <c:pt idx="128">
                        <c:v>1.6061420259435482</c:v>
                      </c:pt>
                      <c:pt idx="129">
                        <c:v>1.5890398333107862</c:v>
                      </c:pt>
                      <c:pt idx="130">
                        <c:v>1.8471911131334773</c:v>
                      </c:pt>
                      <c:pt idx="131">
                        <c:v>1.4764287915835004</c:v>
                      </c:pt>
                      <c:pt idx="132">
                        <c:v>1.8508136232083081</c:v>
                      </c:pt>
                      <c:pt idx="133">
                        <c:v>1.6542026393815674</c:v>
                      </c:pt>
                      <c:pt idx="134">
                        <c:v>1.6003608445141746</c:v>
                      </c:pt>
                      <c:pt idx="135">
                        <c:v>1.5491167474230336</c:v>
                      </c:pt>
                      <c:pt idx="136">
                        <c:v>1.4669888405899922</c:v>
                      </c:pt>
                      <c:pt idx="137">
                        <c:v>1.7789652568350172</c:v>
                      </c:pt>
                      <c:pt idx="138">
                        <c:v>1.7814325802444424</c:v>
                      </c:pt>
                      <c:pt idx="139">
                        <c:v>1.7347637475360267</c:v>
                      </c:pt>
                      <c:pt idx="140">
                        <c:v>1.8068325834107952</c:v>
                      </c:pt>
                      <c:pt idx="141">
                        <c:v>1.8771438474658129</c:v>
                      </c:pt>
                      <c:pt idx="142">
                        <c:v>1.7271248059000399</c:v>
                      </c:pt>
                      <c:pt idx="143">
                        <c:v>1.7091230037061647</c:v>
                      </c:pt>
                      <c:pt idx="144">
                        <c:v>1.6245309124451652</c:v>
                      </c:pt>
                      <c:pt idx="145">
                        <c:v>1.8595082152217468</c:v>
                      </c:pt>
                      <c:pt idx="146">
                        <c:v>1.8832382544640254</c:v>
                      </c:pt>
                      <c:pt idx="147">
                        <c:v>1.6471286619839864</c:v>
                      </c:pt>
                      <c:pt idx="148">
                        <c:v>1.8471277204480767</c:v>
                      </c:pt>
                      <c:pt idx="149">
                        <c:v>1.7516716147680023</c:v>
                      </c:pt>
                      <c:pt idx="150">
                        <c:v>1.8458391480761509</c:v>
                      </c:pt>
                      <c:pt idx="151">
                        <c:v>1.8457993129084349</c:v>
                      </c:pt>
                      <c:pt idx="152">
                        <c:v>1.8221599375931374</c:v>
                      </c:pt>
                      <c:pt idx="153">
                        <c:v>1.7920269769752322</c:v>
                      </c:pt>
                      <c:pt idx="154">
                        <c:v>1.8379211064216991</c:v>
                      </c:pt>
                      <c:pt idx="155">
                        <c:v>1.8768877339754257</c:v>
                      </c:pt>
                      <c:pt idx="156">
                        <c:v>1.884085591678988</c:v>
                      </c:pt>
                      <c:pt idx="157">
                        <c:v>2.0361687728571125</c:v>
                      </c:pt>
                      <c:pt idx="158">
                        <c:v>1.8521486406491814</c:v>
                      </c:pt>
                      <c:pt idx="159">
                        <c:v>1.8610988700594278</c:v>
                      </c:pt>
                      <c:pt idx="160">
                        <c:v>2.0074600153863704</c:v>
                      </c:pt>
                      <c:pt idx="161">
                        <c:v>1.8543452799773306</c:v>
                      </c:pt>
                      <c:pt idx="162">
                        <c:v>1.997097235137919</c:v>
                      </c:pt>
                      <c:pt idx="163">
                        <c:v>1.9512797991932167</c:v>
                      </c:pt>
                      <c:pt idx="164">
                        <c:v>2.002404466374776</c:v>
                      </c:pt>
                      <c:pt idx="165">
                        <c:v>1.7276968176550476</c:v>
                      </c:pt>
                      <c:pt idx="166">
                        <c:v>1.9940360294990735</c:v>
                      </c:pt>
                      <c:pt idx="167">
                        <c:v>1.8432029448553695</c:v>
                      </c:pt>
                      <c:pt idx="168">
                        <c:v>1.822430512685868</c:v>
                      </c:pt>
                      <c:pt idx="169">
                        <c:v>1.9279311640947392</c:v>
                      </c:pt>
                      <c:pt idx="170">
                        <c:v>1.9026182046516165</c:v>
                      </c:pt>
                      <c:pt idx="171">
                        <c:v>1.7828353358996158</c:v>
                      </c:pt>
                      <c:pt idx="172">
                        <c:v>1.9220679441800319</c:v>
                      </c:pt>
                      <c:pt idx="173">
                        <c:v>1.6905403268330406</c:v>
                      </c:pt>
                      <c:pt idx="174">
                        <c:v>1.8203453385774584</c:v>
                      </c:pt>
                      <c:pt idx="175">
                        <c:v>2.0875021676970142</c:v>
                      </c:pt>
                      <c:pt idx="176">
                        <c:v>1.9289816930061165</c:v>
                      </c:pt>
                      <c:pt idx="177">
                        <c:v>1.9111636444599585</c:v>
                      </c:pt>
                      <c:pt idx="178">
                        <c:v>1.9671461402979062</c:v>
                      </c:pt>
                      <c:pt idx="179">
                        <c:v>1.8475582463600917</c:v>
                      </c:pt>
                      <c:pt idx="180">
                        <c:v>1.7056449256289297</c:v>
                      </c:pt>
                      <c:pt idx="181">
                        <c:v>2.0832334259763226</c:v>
                      </c:pt>
                      <c:pt idx="182">
                        <c:v>2.0227933118549033</c:v>
                      </c:pt>
                      <c:pt idx="183">
                        <c:v>1.9351538150804866</c:v>
                      </c:pt>
                      <c:pt idx="184">
                        <c:v>1.9188594241578598</c:v>
                      </c:pt>
                      <c:pt idx="185">
                        <c:v>1.9293752033299063</c:v>
                      </c:pt>
                      <c:pt idx="186">
                        <c:v>1.9250521010138575</c:v>
                      </c:pt>
                      <c:pt idx="187">
                        <c:v>1.7258836107299906</c:v>
                      </c:pt>
                      <c:pt idx="188">
                        <c:v>2.032075634965365</c:v>
                      </c:pt>
                      <c:pt idx="189">
                        <c:v>1.949711561513173</c:v>
                      </c:pt>
                      <c:pt idx="190">
                        <c:v>1.9131316665644551</c:v>
                      </c:pt>
                      <c:pt idx="191">
                        <c:v>1.9184054236639769</c:v>
                      </c:pt>
                      <c:pt idx="192">
                        <c:v>1.7948376127449208</c:v>
                      </c:pt>
                      <c:pt idx="193">
                        <c:v>2.0211942165011658</c:v>
                      </c:pt>
                      <c:pt idx="194">
                        <c:v>1.9475657804320408</c:v>
                      </c:pt>
                      <c:pt idx="195">
                        <c:v>2.0067398400419179</c:v>
                      </c:pt>
                      <c:pt idx="196">
                        <c:v>1.7870977297940391</c:v>
                      </c:pt>
                      <c:pt idx="197">
                        <c:v>2.2331266364460465</c:v>
                      </c:pt>
                      <c:pt idx="198">
                        <c:v>1.8826806389566551</c:v>
                      </c:pt>
                      <c:pt idx="199">
                        <c:v>1.9424891728553981</c:v>
                      </c:pt>
                      <c:pt idx="200">
                        <c:v>1.7973608011234397</c:v>
                      </c:pt>
                      <c:pt idx="201">
                        <c:v>2.0490839572175856</c:v>
                      </c:pt>
                      <c:pt idx="202">
                        <c:v>1.867404030193015</c:v>
                      </c:pt>
                      <c:pt idx="203">
                        <c:v>1.9410661069345778</c:v>
                      </c:pt>
                      <c:pt idx="204">
                        <c:v>1.9680513965720827</c:v>
                      </c:pt>
                      <c:pt idx="205">
                        <c:v>2.0792529067582883</c:v>
                      </c:pt>
                      <c:pt idx="206">
                        <c:v>2.0861090484432783</c:v>
                      </c:pt>
                      <c:pt idx="207">
                        <c:v>2.0015035660120688</c:v>
                      </c:pt>
                      <c:pt idx="208">
                        <c:v>2.1362198457485864</c:v>
                      </c:pt>
                      <c:pt idx="209">
                        <c:v>1.9540708561545854</c:v>
                      </c:pt>
                      <c:pt idx="210">
                        <c:v>2.1219978812312172</c:v>
                      </c:pt>
                      <c:pt idx="211">
                        <c:v>1.9315347276038113</c:v>
                      </c:pt>
                      <c:pt idx="212">
                        <c:v>2.1457556248243135</c:v>
                      </c:pt>
                      <c:pt idx="213">
                        <c:v>2.2141163370023356</c:v>
                      </c:pt>
                      <c:pt idx="214">
                        <c:v>1.8620914313708372</c:v>
                      </c:pt>
                      <c:pt idx="215">
                        <c:v>1.9099254434909894</c:v>
                      </c:pt>
                      <c:pt idx="216">
                        <c:v>2.1777422657712426</c:v>
                      </c:pt>
                      <c:pt idx="217">
                        <c:v>2.2692023382850106</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1021290396764</c:v>
                </c:pt>
                <c:pt idx="68">
                  <c:v>1503.5540549952893</c:v>
                </c:pt>
                <c:pt idx="69">
                  <c:v>1425.3334036160454</c:v>
                </c:pt>
                <c:pt idx="70">
                  <c:v>1540.1635988257121</c:v>
                </c:pt>
                <c:pt idx="71">
                  <c:v>1430.9163230403669</c:v>
                </c:pt>
                <c:pt idx="72">
                  <c:v>1443.2377704407838</c:v>
                </c:pt>
                <c:pt idx="73">
                  <c:v>1429.321370621361</c:v>
                </c:pt>
                <c:pt idx="74">
                  <c:v>1267.4095538591685</c:v>
                </c:pt>
                <c:pt idx="75">
                  <c:v>1427.6754912340471</c:v>
                </c:pt>
                <c:pt idx="76">
                  <c:v>1387.4703327871382</c:v>
                </c:pt>
                <c:pt idx="77">
                  <c:v>1313.7906212805601</c:v>
                </c:pt>
                <c:pt idx="78">
                  <c:v>1259.168417681474</c:v>
                </c:pt>
                <c:pt idx="79">
                  <c:v>1295.3217852497667</c:v>
                </c:pt>
                <c:pt idx="80">
                  <c:v>1417.5594220167629</c:v>
                </c:pt>
                <c:pt idx="81">
                  <c:v>1427.5105244643501</c:v>
                </c:pt>
                <c:pt idx="82">
                  <c:v>1372.8911944171789</c:v>
                </c:pt>
                <c:pt idx="83">
                  <c:v>1346.9370478540841</c:v>
                </c:pt>
                <c:pt idx="84">
                  <c:v>1500.4411031767252</c:v>
                </c:pt>
                <c:pt idx="85">
                  <c:v>1520.0240846941585</c:v>
                </c:pt>
                <c:pt idx="86">
                  <c:v>1735.9680139835218</c:v>
                </c:pt>
                <c:pt idx="87">
                  <c:v>1846.7287033377647</c:v>
                </c:pt>
                <c:pt idx="88">
                  <c:v>2144.4998463277398</c:v>
                </c:pt>
                <c:pt idx="89">
                  <c:v>2457.0047222432222</c:v>
                </c:pt>
                <c:pt idx="90">
                  <c:v>2494.1393720284668</c:v>
                </c:pt>
                <c:pt idx="91">
                  <c:v>2680.0870968322429</c:v>
                </c:pt>
                <c:pt idx="92">
                  <c:v>2683.8697287230757</c:v>
                </c:pt>
                <c:pt idx="93">
                  <c:v>2603.5931506950551</c:v>
                </c:pt>
                <c:pt idx="94">
                  <c:v>2333.3536667646367</c:v>
                </c:pt>
                <c:pt idx="95">
                  <c:v>2319.9764396175042</c:v>
                </c:pt>
                <c:pt idx="96">
                  <c:v>2051.6302588173476</c:v>
                </c:pt>
                <c:pt idx="97">
                  <c:v>1948.975885356537</c:v>
                </c:pt>
                <c:pt idx="98">
                  <c:v>1733.0725700994062</c:v>
                </c:pt>
                <c:pt idx="99">
                  <c:v>1683.0855642582787</c:v>
                </c:pt>
                <c:pt idx="100">
                  <c:v>1914.8587293749706</c:v>
                </c:pt>
                <c:pt idx="101">
                  <c:v>1857.7357698468707</c:v>
                </c:pt>
                <c:pt idx="102">
                  <c:v>1872.861950364801</c:v>
                </c:pt>
                <c:pt idx="103">
                  <c:v>1743.3295479890917</c:v>
                </c:pt>
                <c:pt idx="104">
                  <c:v>1731.8539409232596</c:v>
                </c:pt>
                <c:pt idx="105">
                  <c:v>1698.650934842668</c:v>
                </c:pt>
                <c:pt idx="106">
                  <c:v>1573.6964693016862</c:v>
                </c:pt>
                <c:pt idx="107">
                  <c:v>1629.7035053947366</c:v>
                </c:pt>
                <c:pt idx="108">
                  <c:v>1668.856541595316</c:v>
                </c:pt>
                <c:pt idx="109">
                  <c:v>1546.1810072477235</c:v>
                </c:pt>
                <c:pt idx="110">
                  <c:v>1428.2261962300627</c:v>
                </c:pt>
                <c:pt idx="111">
                  <c:v>1324.6750952621574</c:v>
                </c:pt>
                <c:pt idx="112">
                  <c:v>1399.9677302509369</c:v>
                </c:pt>
                <c:pt idx="113">
                  <c:v>1383.4148356171647</c:v>
                </c:pt>
                <c:pt idx="114">
                  <c:v>1422.4901952574355</c:v>
                </c:pt>
                <c:pt idx="115">
                  <c:v>1253.4890235945948</c:v>
                </c:pt>
                <c:pt idx="116">
                  <c:v>1152.1325064095283</c:v>
                </c:pt>
                <c:pt idx="117">
                  <c:v>1179.018645292492</c:v>
                </c:pt>
                <c:pt idx="118">
                  <c:v>1300.3626244003797</c:v>
                </c:pt>
                <c:pt idx="119">
                  <c:v>1203.8023833833909</c:v>
                </c:pt>
                <c:pt idx="120">
                  <c:v>1170.1633504428646</c:v>
                </c:pt>
                <c:pt idx="121">
                  <c:v>1327.9375772408946</c:v>
                </c:pt>
                <c:pt idx="122">
                  <c:v>1114.9768614333607</c:v>
                </c:pt>
                <c:pt idx="123">
                  <c:v>1229.1619655401992</c:v>
                </c:pt>
                <c:pt idx="124">
                  <c:v>1314.3260325065323</c:v>
                </c:pt>
                <c:pt idx="125">
                  <c:v>1319.5094566865703</c:v>
                </c:pt>
                <c:pt idx="126">
                  <c:v>1281.0254175486859</c:v>
                </c:pt>
                <c:pt idx="127">
                  <c:v>1344.4374181836001</c:v>
                </c:pt>
                <c:pt idx="128">
                  <c:v>1303.5191375599209</c:v>
                </c:pt>
                <c:pt idx="129">
                  <c:v>1301.4179628550512</c:v>
                </c:pt>
                <c:pt idx="130">
                  <c:v>1143.8830373522742</c:v>
                </c:pt>
                <c:pt idx="131">
                  <c:v>1413.7715663929343</c:v>
                </c:pt>
                <c:pt idx="132">
                  <c:v>1263.5071200775676</c:v>
                </c:pt>
                <c:pt idx="133">
                  <c:v>1380.4739770653243</c:v>
                </c:pt>
                <c:pt idx="134">
                  <c:v>1436.7548750880674</c:v>
                </c:pt>
                <c:pt idx="135">
                  <c:v>1490.6500012158644</c:v>
                </c:pt>
                <c:pt idx="136">
                  <c:v>1498.3747181074973</c:v>
                </c:pt>
                <c:pt idx="137">
                  <c:v>1304.1563902119019</c:v>
                </c:pt>
                <c:pt idx="138">
                  <c:v>1299.6160778346846</c:v>
                </c:pt>
                <c:pt idx="139">
                  <c:v>1224.4762293098113</c:v>
                </c:pt>
                <c:pt idx="140">
                  <c:v>1275.8979468944003</c:v>
                </c:pt>
                <c:pt idx="141">
                  <c:v>1239.6783243640723</c:v>
                </c:pt>
                <c:pt idx="142">
                  <c:v>1332.5456616137931</c:v>
                </c:pt>
                <c:pt idx="143">
                  <c:v>1418.1725143321457</c:v>
                </c:pt>
                <c:pt idx="144">
                  <c:v>1430.746327982331</c:v>
                </c:pt>
                <c:pt idx="145">
                  <c:v>1479.9012586474873</c:v>
                </c:pt>
                <c:pt idx="146">
                  <c:v>1646.1576990936287</c:v>
                </c:pt>
                <c:pt idx="147">
                  <c:v>1841.8409401927131</c:v>
                </c:pt>
                <c:pt idx="148">
                  <c:v>1593.5738930959524</c:v>
                </c:pt>
                <c:pt idx="149">
                  <c:v>1491.534653581547</c:v>
                </c:pt>
                <c:pt idx="150">
                  <c:v>1406.4982925922168</c:v>
                </c:pt>
                <c:pt idx="151">
                  <c:v>1294.523919570421</c:v>
                </c:pt>
                <c:pt idx="152">
                  <c:v>1326.6066476918752</c:v>
                </c:pt>
                <c:pt idx="153">
                  <c:v>1273.1831222875187</c:v>
                </c:pt>
                <c:pt idx="154">
                  <c:v>1275.9392565670164</c:v>
                </c:pt>
                <c:pt idx="155">
                  <c:v>1273.8074863695263</c:v>
                </c:pt>
                <c:pt idx="156">
                  <c:v>1279.0106526218165</c:v>
                </c:pt>
                <c:pt idx="157">
                  <c:v>1220.6182308091793</c:v>
                </c:pt>
                <c:pt idx="158">
                  <c:v>1289.4125042523228</c:v>
                </c:pt>
                <c:pt idx="159">
                  <c:v>1226.1022542547894</c:v>
                </c:pt>
                <c:pt idx="160">
                  <c:v>1184.7773434870435</c:v>
                </c:pt>
                <c:pt idx="161">
                  <c:v>1180.1504569410354</c:v>
                </c:pt>
                <c:pt idx="162">
                  <c:v>1175.520353786414</c:v>
                </c:pt>
                <c:pt idx="163">
                  <c:v>1143.9419455586515</c:v>
                </c:pt>
                <c:pt idx="164">
                  <c:v>1119.6927205838008</c:v>
                </c:pt>
                <c:pt idx="165">
                  <c:v>1249.8167925044925</c:v>
                </c:pt>
                <c:pt idx="166">
                  <c:v>1063.825273958106</c:v>
                </c:pt>
                <c:pt idx="167">
                  <c:v>1130.2391786388</c:v>
                </c:pt>
                <c:pt idx="168">
                  <c:v>1140.2938732547798</c:v>
                </c:pt>
                <c:pt idx="169">
                  <c:v>1076.771628473223</c:v>
                </c:pt>
                <c:pt idx="170">
                  <c:v>1086.8078063711962</c:v>
                </c:pt>
                <c:pt idx="171">
                  <c:v>1143.472481300365</c:v>
                </c:pt>
                <c:pt idx="172">
                  <c:v>1178.0847909536683</c:v>
                </c:pt>
                <c:pt idx="173">
                  <c:v>1166.0772547425588</c:v>
                </c:pt>
                <c:pt idx="174">
                  <c:v>1129.5070495028185</c:v>
                </c:pt>
                <c:pt idx="175">
                  <c:v>1065.8968732495214</c:v>
                </c:pt>
                <c:pt idx="176">
                  <c:v>1063.658918654374</c:v>
                </c:pt>
                <c:pt idx="177">
                  <c:v>1022.1077097028885</c:v>
                </c:pt>
                <c:pt idx="178">
                  <c:v>1046.8833811043978</c:v>
                </c:pt>
                <c:pt idx="179">
                  <c:v>1113.4593104739199</c:v>
                </c:pt>
                <c:pt idx="180">
                  <c:v>1248.9149531278663</c:v>
                </c:pt>
                <c:pt idx="181">
                  <c:v>1138.5561768422326</c:v>
                </c:pt>
                <c:pt idx="182">
                  <c:v>1018.2839871437388</c:v>
                </c:pt>
                <c:pt idx="183">
                  <c:v>1072.6057383839288</c:v>
                </c:pt>
                <c:pt idx="184">
                  <c:v>1107.2756051568758</c:v>
                </c:pt>
                <c:pt idx="185">
                  <c:v>1100.12802642882</c:v>
                </c:pt>
                <c:pt idx="186">
                  <c:v>1090.5141928746382</c:v>
                </c:pt>
                <c:pt idx="187">
                  <c:v>1248.3220523164557</c:v>
                </c:pt>
                <c:pt idx="188">
                  <c:v>1209.2175606503215</c:v>
                </c:pt>
                <c:pt idx="189">
                  <c:v>1214.4254951664102</c:v>
                </c:pt>
                <c:pt idx="190">
                  <c:v>1209.781356137797</c:v>
                </c:pt>
                <c:pt idx="191">
                  <c:v>1192.8114719951393</c:v>
                </c:pt>
                <c:pt idx="192">
                  <c:v>1299.0823844068398</c:v>
                </c:pt>
                <c:pt idx="193">
                  <c:v>1222.9713005734575</c:v>
                </c:pt>
                <c:pt idx="194">
                  <c:v>1307.1114260320062</c:v>
                </c:pt>
                <c:pt idx="195">
                  <c:v>1282.7713934388901</c:v>
                </c:pt>
                <c:pt idx="196">
                  <c:v>1408.9292289704549</c:v>
                </c:pt>
                <c:pt idx="197">
                  <c:v>1248.8816215715917</c:v>
                </c:pt>
                <c:pt idx="198">
                  <c:v>1409.6496337958893</c:v>
                </c:pt>
                <c:pt idx="199">
                  <c:v>1407.5624665205285</c:v>
                </c:pt>
                <c:pt idx="200">
                  <c:v>1373.3625055695475</c:v>
                </c:pt>
                <c:pt idx="201">
                  <c:v>1223.0108493511009</c:v>
                </c:pt>
                <c:pt idx="202">
                  <c:v>1334.5075225257551</c:v>
                </c:pt>
                <c:pt idx="203">
                  <c:v>1329.9062039630028</c:v>
                </c:pt>
                <c:pt idx="204">
                  <c:v>1303.0480692739991</c:v>
                </c:pt>
                <c:pt idx="205">
                  <c:v>1402.3025461560339</c:v>
                </c:pt>
                <c:pt idx="206">
                  <c:v>1207.2455666694418</c:v>
                </c:pt>
                <c:pt idx="207">
                  <c:v>1162.9860189475357</c:v>
                </c:pt>
                <c:pt idx="208">
                  <c:v>1081.5714484937535</c:v>
                </c:pt>
                <c:pt idx="209">
                  <c:v>1190.7187538679793</c:v>
                </c:pt>
                <c:pt idx="210">
                  <c:v>1114.2331861497958</c:v>
                </c:pt>
                <c:pt idx="211">
                  <c:v>1104.5655726266627</c:v>
                </c:pt>
                <c:pt idx="212">
                  <c:v>1070.120421893452</c:v>
                </c:pt>
                <c:pt idx="213">
                  <c:v>1055.4748469461413</c:v>
                </c:pt>
                <c:pt idx="214">
                  <c:v>1127.5552876195288</c:v>
                </c:pt>
                <c:pt idx="215">
                  <c:v>1152.5866465829952</c:v>
                </c:pt>
                <c:pt idx="216">
                  <c:v>981.77527205978754</c:v>
                </c:pt>
                <c:pt idx="217">
                  <c:v>969.56217582112595</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6140619971</c:v>
                </c:pt>
                <c:pt idx="68">
                  <c:v>661.31379516601783</c:v>
                </c:pt>
                <c:pt idx="69">
                  <c:v>557.22168151426388</c:v>
                </c:pt>
                <c:pt idx="70">
                  <c:v>613.00953855143177</c:v>
                </c:pt>
                <c:pt idx="71">
                  <c:v>639.73754357186783</c:v>
                </c:pt>
                <c:pt idx="72">
                  <c:v>632.5456186009053</c:v>
                </c:pt>
                <c:pt idx="73">
                  <c:v>705.33781122471567</c:v>
                </c:pt>
                <c:pt idx="74">
                  <c:v>683.61596670309143</c:v>
                </c:pt>
                <c:pt idx="75">
                  <c:v>676.43238333779391</c:v>
                </c:pt>
                <c:pt idx="76">
                  <c:v>659.54675745382497</c:v>
                </c:pt>
                <c:pt idx="77">
                  <c:v>693.58198813467391</c:v>
                </c:pt>
                <c:pt idx="78">
                  <c:v>720.35430013363214</c:v>
                </c:pt>
                <c:pt idx="79">
                  <c:v>742.28604696293428</c:v>
                </c:pt>
                <c:pt idx="80">
                  <c:v>752.09649230034222</c:v>
                </c:pt>
                <c:pt idx="81">
                  <c:v>679.41122671056712</c:v>
                </c:pt>
                <c:pt idx="82">
                  <c:v>740.1696509908752</c:v>
                </c:pt>
                <c:pt idx="83">
                  <c:v>803.38043368167325</c:v>
                </c:pt>
                <c:pt idx="84">
                  <c:v>713.68684048856369</c:v>
                </c:pt>
                <c:pt idx="85">
                  <c:v>789.04782937144171</c:v>
                </c:pt>
                <c:pt idx="86">
                  <c:v>835.30352832621293</c:v>
                </c:pt>
                <c:pt idx="87">
                  <c:v>825.72333691240192</c:v>
                </c:pt>
                <c:pt idx="88">
                  <c:v>901.15297319289448</c:v>
                </c:pt>
                <c:pt idx="89">
                  <c:v>898.87976408610928</c:v>
                </c:pt>
                <c:pt idx="90">
                  <c:v>1005.9474634498279</c:v>
                </c:pt>
                <c:pt idx="91">
                  <c:v>1040.166232173553</c:v>
                </c:pt>
                <c:pt idx="92">
                  <c:v>1003.9126227661354</c:v>
                </c:pt>
                <c:pt idx="93">
                  <c:v>984.65647131100968</c:v>
                </c:pt>
                <c:pt idx="94">
                  <c:v>941.07216008888838</c:v>
                </c:pt>
                <c:pt idx="95">
                  <c:v>902.32808316086118</c:v>
                </c:pt>
                <c:pt idx="96">
                  <c:v>797.88403548937299</c:v>
                </c:pt>
                <c:pt idx="97">
                  <c:v>853.96425252862696</c:v>
                </c:pt>
                <c:pt idx="98">
                  <c:v>817.60432386902062</c:v>
                </c:pt>
                <c:pt idx="99">
                  <c:v>800.69679529391726</c:v>
                </c:pt>
                <c:pt idx="100">
                  <c:v>842.19986799668584</c:v>
                </c:pt>
                <c:pt idx="101">
                  <c:v>949.45420428434181</c:v>
                </c:pt>
                <c:pt idx="102">
                  <c:v>854.66483484065645</c:v>
                </c:pt>
                <c:pt idx="103">
                  <c:v>791.48641617292435</c:v>
                </c:pt>
                <c:pt idx="104">
                  <c:v>767.24977024663463</c:v>
                </c:pt>
                <c:pt idx="105">
                  <c:v>859.93376692309471</c:v>
                </c:pt>
                <c:pt idx="106">
                  <c:v>752.87105888306314</c:v>
                </c:pt>
                <c:pt idx="107">
                  <c:v>940.61588971662979</c:v>
                </c:pt>
                <c:pt idx="108">
                  <c:v>933.4742575115946</c:v>
                </c:pt>
                <c:pt idx="109">
                  <c:v>909.26478750693809</c:v>
                </c:pt>
                <c:pt idx="110">
                  <c:v>889.91873982255072</c:v>
                </c:pt>
                <c:pt idx="111">
                  <c:v>882.75541241053554</c:v>
                </c:pt>
                <c:pt idx="112">
                  <c:v>858.51564595985462</c:v>
                </c:pt>
                <c:pt idx="113">
                  <c:v>831.82436552985894</c:v>
                </c:pt>
                <c:pt idx="114">
                  <c:v>802.68035558533313</c:v>
                </c:pt>
                <c:pt idx="115">
                  <c:v>866.24777689661812</c:v>
                </c:pt>
                <c:pt idx="116">
                  <c:v>822.462365212902</c:v>
                </c:pt>
                <c:pt idx="117">
                  <c:v>832.35618009912037</c:v>
                </c:pt>
                <c:pt idx="118">
                  <c:v>798.31098353659638</c:v>
                </c:pt>
                <c:pt idx="119">
                  <c:v>703.20753919621347</c:v>
                </c:pt>
                <c:pt idx="120">
                  <c:v>725.28085613572375</c:v>
                </c:pt>
                <c:pt idx="121">
                  <c:v>827.96130732215931</c:v>
                </c:pt>
                <c:pt idx="122">
                  <c:v>793.89462152835517</c:v>
                </c:pt>
                <c:pt idx="123">
                  <c:v>737.82395494124512</c:v>
                </c:pt>
                <c:pt idx="124">
                  <c:v>874.76311240113921</c:v>
                </c:pt>
                <c:pt idx="125">
                  <c:v>821.14485602471336</c:v>
                </c:pt>
                <c:pt idx="126">
                  <c:v>843.27297084503573</c:v>
                </c:pt>
                <c:pt idx="127">
                  <c:v>850.74374259548301</c:v>
                </c:pt>
                <c:pt idx="128">
                  <c:v>845.99281902938401</c:v>
                </c:pt>
                <c:pt idx="129">
                  <c:v>728.74821410599952</c:v>
                </c:pt>
                <c:pt idx="130">
                  <c:v>846.24907341558776</c:v>
                </c:pt>
                <c:pt idx="131">
                  <c:v>753.43103725663798</c:v>
                </c:pt>
                <c:pt idx="132">
                  <c:v>822.04387433343027</c:v>
                </c:pt>
                <c:pt idx="133">
                  <c:v>937.18030886105021</c:v>
                </c:pt>
                <c:pt idx="134">
                  <c:v>893.29627738308443</c:v>
                </c:pt>
                <c:pt idx="135">
                  <c:v>993.80987125473678</c:v>
                </c:pt>
                <c:pt idx="136">
                  <c:v>832.41366062382053</c:v>
                </c:pt>
                <c:pt idx="137">
                  <c:v>886.41761835069053</c:v>
                </c:pt>
                <c:pt idx="138">
                  <c:v>817.99436898855618</c:v>
                </c:pt>
                <c:pt idx="139">
                  <c:v>810.77465438916806</c:v>
                </c:pt>
                <c:pt idx="140">
                  <c:v>911.34503012140442</c:v>
                </c:pt>
                <c:pt idx="141">
                  <c:v>887.00196258137169</c:v>
                </c:pt>
                <c:pt idx="142">
                  <c:v>877.35049200152889</c:v>
                </c:pt>
                <c:pt idx="143">
                  <c:v>955.93416875443381</c:v>
                </c:pt>
                <c:pt idx="144">
                  <c:v>978.174009179221</c:v>
                </c:pt>
                <c:pt idx="145">
                  <c:v>1167.1639876719719</c:v>
                </c:pt>
                <c:pt idx="146">
                  <c:v>1086.4910245163239</c:v>
                </c:pt>
                <c:pt idx="147">
                  <c:v>1211.8255835401553</c:v>
                </c:pt>
                <c:pt idx="148">
                  <c:v>1121.3226360047242</c:v>
                </c:pt>
                <c:pt idx="149">
                  <c:v>1050.3930006522478</c:v>
                </c:pt>
                <c:pt idx="150">
                  <c:v>1008.8755748447647</c:v>
                </c:pt>
                <c:pt idx="151">
                  <c:v>986.97489644648419</c:v>
                </c:pt>
                <c:pt idx="152">
                  <c:v>891.39278942757903</c:v>
                </c:pt>
                <c:pt idx="153">
                  <c:v>945.57868754433866</c:v>
                </c:pt>
                <c:pt idx="154">
                  <c:v>1009.6195408526968</c:v>
                </c:pt>
                <c:pt idx="155">
                  <c:v>921.36460240046188</c:v>
                </c:pt>
                <c:pt idx="156">
                  <c:v>938.72973761029402</c:v>
                </c:pt>
                <c:pt idx="157">
                  <c:v>1002.8033685798677</c:v>
                </c:pt>
                <c:pt idx="158">
                  <c:v>816.16405729600262</c:v>
                </c:pt>
                <c:pt idx="159">
                  <c:v>926.9341902257712</c:v>
                </c:pt>
                <c:pt idx="160">
                  <c:v>801.68281508328948</c:v>
                </c:pt>
                <c:pt idx="161">
                  <c:v>855.91606573753222</c:v>
                </c:pt>
                <c:pt idx="162">
                  <c:v>986.43346493979323</c:v>
                </c:pt>
                <c:pt idx="163">
                  <c:v>932.49181325370466</c:v>
                </c:pt>
                <c:pt idx="164">
                  <c:v>861.29464889938856</c:v>
                </c:pt>
                <c:pt idx="165">
                  <c:v>866.35983089322531</c:v>
                </c:pt>
                <c:pt idx="166">
                  <c:v>851.73423922408494</c:v>
                </c:pt>
                <c:pt idx="167">
                  <c:v>846.94964607845463</c:v>
                </c:pt>
                <c:pt idx="168">
                  <c:v>822.46297543313324</c:v>
                </c:pt>
                <c:pt idx="169">
                  <c:v>834.90734934440718</c:v>
                </c:pt>
                <c:pt idx="170">
                  <c:v>795.62943828921664</c:v>
                </c:pt>
                <c:pt idx="171">
                  <c:v>753.86955100416458</c:v>
                </c:pt>
                <c:pt idx="172">
                  <c:v>901.81785098966839</c:v>
                </c:pt>
                <c:pt idx="173">
                  <c:v>803.39785349837302</c:v>
                </c:pt>
                <c:pt idx="174">
                  <c:v>872.53615659388595</c:v>
                </c:pt>
                <c:pt idx="175">
                  <c:v>904.73025441864309</c:v>
                </c:pt>
                <c:pt idx="176">
                  <c:v>825.98740345501722</c:v>
                </c:pt>
                <c:pt idx="177">
                  <c:v>835.98273023195827</c:v>
                </c:pt>
                <c:pt idx="178">
                  <c:v>789.25512624524674</c:v>
                </c:pt>
                <c:pt idx="179">
                  <c:v>974.38468840325686</c:v>
                </c:pt>
                <c:pt idx="180">
                  <c:v>841.33531852788155</c:v>
                </c:pt>
                <c:pt idx="181">
                  <c:v>984.59564334935249</c:v>
                </c:pt>
                <c:pt idx="182">
                  <c:v>821.88581881490109</c:v>
                </c:pt>
                <c:pt idx="183">
                  <c:v>814.61019525484824</c:v>
                </c:pt>
                <c:pt idx="184">
                  <c:v>770.29758346670951</c:v>
                </c:pt>
                <c:pt idx="185">
                  <c:v>901.28292733655701</c:v>
                </c:pt>
                <c:pt idx="186">
                  <c:v>814.99979577510942</c:v>
                </c:pt>
                <c:pt idx="187">
                  <c:v>834.88821922180978</c:v>
                </c:pt>
                <c:pt idx="188">
                  <c:v>1106.7751017410233</c:v>
                </c:pt>
                <c:pt idx="189">
                  <c:v>1003.2284644693086</c:v>
                </c:pt>
                <c:pt idx="190">
                  <c:v>1038.0228136882131</c:v>
                </c:pt>
                <c:pt idx="191">
                  <c:v>944.29496382357684</c:v>
                </c:pt>
                <c:pt idx="192">
                  <c:v>902.43524385245701</c:v>
                </c:pt>
                <c:pt idx="193">
                  <c:v>1013.8703358754594</c:v>
                </c:pt>
                <c:pt idx="194">
                  <c:v>1048.6947678939964</c:v>
                </c:pt>
                <c:pt idx="195">
                  <c:v>989.53424811334344</c:v>
                </c:pt>
                <c:pt idx="196">
                  <c:v>1150.5525078761459</c:v>
                </c:pt>
                <c:pt idx="197">
                  <c:v>1041.9135571553265</c:v>
                </c:pt>
                <c:pt idx="198">
                  <c:v>1019.8442147975475</c:v>
                </c:pt>
                <c:pt idx="199">
                  <c:v>1034.8992834836531</c:v>
                </c:pt>
                <c:pt idx="200">
                  <c:v>968.24442123680205</c:v>
                </c:pt>
                <c:pt idx="201">
                  <c:v>921.36573990279567</c:v>
                </c:pt>
                <c:pt idx="202">
                  <c:v>1008.2320210373872</c:v>
                </c:pt>
                <c:pt idx="203">
                  <c:v>1085.2365235265611</c:v>
                </c:pt>
                <c:pt idx="204">
                  <c:v>1011.1162740822818</c:v>
                </c:pt>
                <c:pt idx="205">
                  <c:v>1132.7696179023742</c:v>
                </c:pt>
                <c:pt idx="206">
                  <c:v>944.59357016510853</c:v>
                </c:pt>
                <c:pt idx="207">
                  <c:v>1086.1080128124122</c:v>
                </c:pt>
                <c:pt idx="208">
                  <c:v>947.44277734665468</c:v>
                </c:pt>
                <c:pt idx="209">
                  <c:v>806.21731897916675</c:v>
                </c:pt>
                <c:pt idx="210">
                  <c:v>821.22865578438507</c:v>
                </c:pt>
                <c:pt idx="211">
                  <c:v>875.95016685333189</c:v>
                </c:pt>
                <c:pt idx="212">
                  <c:v>962.96296296296282</c:v>
                </c:pt>
                <c:pt idx="213">
                  <c:v>930.8711235184827</c:v>
                </c:pt>
                <c:pt idx="214">
                  <c:v>814.34772208474169</c:v>
                </c:pt>
                <c:pt idx="215">
                  <c:v>772.26161579936866</c:v>
                </c:pt>
                <c:pt idx="216">
                  <c:v>804.6621498348934</c:v>
                </c:pt>
                <c:pt idx="217">
                  <c:v>871.8522417761099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2221811021229</c:v>
                </c:pt>
                <c:pt idx="68">
                  <c:v>1255.5063767060583</c:v>
                </c:pt>
                <c:pt idx="69">
                  <c:v>1379.3789478919707</c:v>
                </c:pt>
                <c:pt idx="70">
                  <c:v>1284.8874811362998</c:v>
                </c:pt>
                <c:pt idx="71">
                  <c:v>1572.722954932121</c:v>
                </c:pt>
                <c:pt idx="72">
                  <c:v>1501.2975405356974</c:v>
                </c:pt>
                <c:pt idx="73">
                  <c:v>1757.7733837746207</c:v>
                </c:pt>
                <c:pt idx="74">
                  <c:v>1525.261732367482</c:v>
                </c:pt>
                <c:pt idx="75">
                  <c:v>1652.3719076846257</c:v>
                </c:pt>
                <c:pt idx="76">
                  <c:v>1572.2680098947887</c:v>
                </c:pt>
                <c:pt idx="77">
                  <c:v>1592.9069221876382</c:v>
                </c:pt>
                <c:pt idx="78">
                  <c:v>1604.9204853992353</c:v>
                </c:pt>
                <c:pt idx="79">
                  <c:v>1740.8819589134564</c:v>
                </c:pt>
                <c:pt idx="80">
                  <c:v>1698.2166728859206</c:v>
                </c:pt>
                <c:pt idx="81">
                  <c:v>1747.8022130397403</c:v>
                </c:pt>
                <c:pt idx="82">
                  <c:v>1687.802106590085</c:v>
                </c:pt>
                <c:pt idx="83">
                  <c:v>1798.0207119820132</c:v>
                </c:pt>
                <c:pt idx="84">
                  <c:v>1908.3511739257888</c:v>
                </c:pt>
                <c:pt idx="85">
                  <c:v>2013.0243407989558</c:v>
                </c:pt>
                <c:pt idx="86">
                  <c:v>2256.5005239535099</c:v>
                </c:pt>
                <c:pt idx="87">
                  <c:v>2300.8376334146192</c:v>
                </c:pt>
                <c:pt idx="88">
                  <c:v>2394.3930628444764</c:v>
                </c:pt>
                <c:pt idx="89">
                  <c:v>2383.9236485693286</c:v>
                </c:pt>
                <c:pt idx="90">
                  <c:v>2677.3553073141898</c:v>
                </c:pt>
                <c:pt idx="91">
                  <c:v>2762.71647070879</c:v>
                </c:pt>
                <c:pt idx="92">
                  <c:v>2709.1331553990426</c:v>
                </c:pt>
                <c:pt idx="93">
                  <c:v>2475.7280200252549</c:v>
                </c:pt>
                <c:pt idx="94">
                  <c:v>2276.7824523769282</c:v>
                </c:pt>
                <c:pt idx="95">
                  <c:v>2126.8949877685127</c:v>
                </c:pt>
                <c:pt idx="96">
                  <c:v>2043.5835729553417</c:v>
                </c:pt>
                <c:pt idx="97">
                  <c:v>2067.6186811671009</c:v>
                </c:pt>
                <c:pt idx="98">
                  <c:v>2024.8644233600212</c:v>
                </c:pt>
                <c:pt idx="99">
                  <c:v>2045.9969260863488</c:v>
                </c:pt>
                <c:pt idx="100">
                  <c:v>2247.4121437189765</c:v>
                </c:pt>
                <c:pt idx="101">
                  <c:v>2289.1049367005767</c:v>
                </c:pt>
                <c:pt idx="102">
                  <c:v>2205.72517076239</c:v>
                </c:pt>
                <c:pt idx="103">
                  <c:v>2116.4151496897375</c:v>
                </c:pt>
                <c:pt idx="104">
                  <c:v>2053.2052348332486</c:v>
                </c:pt>
                <c:pt idx="105">
                  <c:v>2030.708271421496</c:v>
                </c:pt>
                <c:pt idx="106">
                  <c:v>2116.0260725441804</c:v>
                </c:pt>
                <c:pt idx="107">
                  <c:v>2134.3824314935796</c:v>
                </c:pt>
                <c:pt idx="108">
                  <c:v>2284.0269016588309</c:v>
                </c:pt>
                <c:pt idx="109">
                  <c:v>2171.2167860738623</c:v>
                </c:pt>
                <c:pt idx="110">
                  <c:v>2189.6408652113232</c:v>
                </c:pt>
                <c:pt idx="111">
                  <c:v>2205.1670332583676</c:v>
                </c:pt>
                <c:pt idx="112">
                  <c:v>2264.5423798148918</c:v>
                </c:pt>
                <c:pt idx="113">
                  <c:v>2186.6008857487545</c:v>
                </c:pt>
                <c:pt idx="114">
                  <c:v>2196.2942174900427</c:v>
                </c:pt>
                <c:pt idx="115">
                  <c:v>1951.4610357642202</c:v>
                </c:pt>
                <c:pt idx="116">
                  <c:v>1799.9986491567363</c:v>
                </c:pt>
                <c:pt idx="117">
                  <c:v>2011.4264608094468</c:v>
                </c:pt>
                <c:pt idx="118">
                  <c:v>1895.0458665987744</c:v>
                </c:pt>
                <c:pt idx="119">
                  <c:v>1974.8478491524575</c:v>
                </c:pt>
                <c:pt idx="120">
                  <c:v>1925.7685120726926</c:v>
                </c:pt>
                <c:pt idx="121">
                  <c:v>2049.6360638506635</c:v>
                </c:pt>
                <c:pt idx="122">
                  <c:v>1806.9723454029443</c:v>
                </c:pt>
                <c:pt idx="123">
                  <c:v>1869.223220488095</c:v>
                </c:pt>
                <c:pt idx="124">
                  <c:v>2368.9255496670498</c:v>
                </c:pt>
                <c:pt idx="125">
                  <c:v>2099.818764969963</c:v>
                </c:pt>
                <c:pt idx="126">
                  <c:v>2262.2568102178975</c:v>
                </c:pt>
                <c:pt idx="127">
                  <c:v>2169.1846452295572</c:v>
                </c:pt>
                <c:pt idx="128">
                  <c:v>2093.6368684566778</c:v>
                </c:pt>
                <c:pt idx="129">
                  <c:v>2068.0049827628536</c:v>
                </c:pt>
                <c:pt idx="130">
                  <c:v>2112.9705810612504</c:v>
                </c:pt>
                <c:pt idx="131">
                  <c:v>2087.3330453446324</c:v>
                </c:pt>
                <c:pt idx="132">
                  <c:v>2338.5161908602577</c:v>
                </c:pt>
                <c:pt idx="133">
                  <c:v>2283.5836964590289</c:v>
                </c:pt>
                <c:pt idx="134">
                  <c:v>2299.3262452557969</c:v>
                </c:pt>
                <c:pt idx="135">
                  <c:v>2309.1908814296612</c:v>
                </c:pt>
                <c:pt idx="136">
                  <c:v>2198.0989904858739</c:v>
                </c:pt>
                <c:pt idx="137">
                  <c:v>2320.0489076663448</c:v>
                </c:pt>
                <c:pt idx="138">
                  <c:v>2315.1784228642041</c:v>
                </c:pt>
                <c:pt idx="139">
                  <c:v>2124.1769723262714</c:v>
                </c:pt>
                <c:pt idx="140">
                  <c:v>2305.333983555739</c:v>
                </c:pt>
                <c:pt idx="141">
                  <c:v>2327.0545394167466</c:v>
                </c:pt>
                <c:pt idx="142">
                  <c:v>2301.4726671676626</c:v>
                </c:pt>
                <c:pt idx="143">
                  <c:v>2423.8312674688809</c:v>
                </c:pt>
                <c:pt idx="144">
                  <c:v>2324.2916376747057</c:v>
                </c:pt>
                <c:pt idx="145">
                  <c:v>2751.8885481720058</c:v>
                </c:pt>
                <c:pt idx="146">
                  <c:v>3100.1071518136018</c:v>
                </c:pt>
                <c:pt idx="147">
                  <c:v>3033.749003406951</c:v>
                </c:pt>
                <c:pt idx="148">
                  <c:v>2943.5345125198937</c:v>
                </c:pt>
                <c:pt idx="149">
                  <c:v>2612.6789151216212</c:v>
                </c:pt>
                <c:pt idx="150">
                  <c:v>2596.1696101689781</c:v>
                </c:pt>
                <c:pt idx="151">
                  <c:v>2389.4313612866172</c:v>
                </c:pt>
                <c:pt idx="152">
                  <c:v>2417.2894863688684</c:v>
                </c:pt>
                <c:pt idx="153">
                  <c:v>2281.5785017687895</c:v>
                </c:pt>
                <c:pt idx="154">
                  <c:v>2345.075690156531</c:v>
                </c:pt>
                <c:pt idx="155">
                  <c:v>2390.7936466130332</c:v>
                </c:pt>
                <c:pt idx="156">
                  <c:v>2409.7655422087037</c:v>
                </c:pt>
                <c:pt idx="157">
                  <c:v>2485.3847251537463</c:v>
                </c:pt>
                <c:pt idx="158">
                  <c:v>2388.1836169869966</c:v>
                </c:pt>
                <c:pt idx="159">
                  <c:v>2281.8975199709057</c:v>
                </c:pt>
                <c:pt idx="160">
                  <c:v>2378.3931441859236</c:v>
                </c:pt>
                <c:pt idx="161">
                  <c:v>2188.4064294916989</c:v>
                </c:pt>
                <c:pt idx="162">
                  <c:v>2347.6284483951958</c:v>
                </c:pt>
                <c:pt idx="163">
                  <c:v>2232.1508098183831</c:v>
                </c:pt>
                <c:pt idx="164">
                  <c:v>2242.0777046643266</c:v>
                </c:pt>
                <c:pt idx="165">
                  <c:v>2159.3044950618505</c:v>
                </c:pt>
                <c:pt idx="166">
                  <c:v>2121.3059253641859</c:v>
                </c:pt>
                <c:pt idx="167">
                  <c:v>2083.2601824579501</c:v>
                </c:pt>
                <c:pt idx="168">
                  <c:v>2078.1063480482626</c:v>
                </c:pt>
                <c:pt idx="169">
                  <c:v>2075.941579146569</c:v>
                </c:pt>
                <c:pt idx="170">
                  <c:v>2067.780317359327</c:v>
                </c:pt>
                <c:pt idx="171">
                  <c:v>2038.6231452911034</c:v>
                </c:pt>
                <c:pt idx="172">
                  <c:v>2264.3590122180799</c:v>
                </c:pt>
                <c:pt idx="173">
                  <c:v>1971.3006233450601</c:v>
                </c:pt>
                <c:pt idx="174">
                  <c:v>2056.0928924528343</c:v>
                </c:pt>
                <c:pt idx="175">
                  <c:v>2225.0620334498453</c:v>
                </c:pt>
                <c:pt idx="176">
                  <c:v>2051.7785816869696</c:v>
                </c:pt>
                <c:pt idx="177">
                  <c:v>1953.4150955063938</c:v>
                </c:pt>
                <c:pt idx="178">
                  <c:v>2059.3726024815383</c:v>
                </c:pt>
                <c:pt idx="179">
                  <c:v>2057.1809310525123</c:v>
                </c:pt>
                <c:pt idx="180">
                  <c:v>2130.2054523446377</c:v>
                </c:pt>
                <c:pt idx="181">
                  <c:v>2371.8782849495478</c:v>
                </c:pt>
                <c:pt idx="182">
                  <c:v>2059.7780387632993</c:v>
                </c:pt>
                <c:pt idx="183">
                  <c:v>2075.6570867108821</c:v>
                </c:pt>
                <c:pt idx="184">
                  <c:v>2124.7062300953685</c:v>
                </c:pt>
                <c:pt idx="185">
                  <c:v>2122.5597346800332</c:v>
                </c:pt>
                <c:pt idx="186">
                  <c:v>2099.2966381787533</c:v>
                </c:pt>
                <c:pt idx="187">
                  <c:v>2154.4585710057968</c:v>
                </c:pt>
                <c:pt idx="188">
                  <c:v>2457.2215423697721</c:v>
                </c:pt>
                <c:pt idx="189">
                  <c:v>2367.7794285223099</c:v>
                </c:pt>
                <c:pt idx="190">
                  <c:v>2314.4710220465104</c:v>
                </c:pt>
                <c:pt idx="191">
                  <c:v>2288.2959972840872</c:v>
                </c:pt>
                <c:pt idx="192">
                  <c:v>2331.6419255877518</c:v>
                </c:pt>
                <c:pt idx="193">
                  <c:v>2471.8625196659809</c:v>
                </c:pt>
                <c:pt idx="194">
                  <c:v>2545.6854845516618</c:v>
                </c:pt>
                <c:pt idx="195">
                  <c:v>2574.1884608799064</c:v>
                </c:pt>
                <c:pt idx="196">
                  <c:v>2517.8942265335659</c:v>
                </c:pt>
                <c:pt idx="197">
                  <c:v>2788.9108148994528</c:v>
                </c:pt>
                <c:pt idx="198">
                  <c:v>2653.9200732598597</c:v>
                </c:pt>
                <c:pt idx="199">
                  <c:v>2734.1748513337652</c:v>
                </c:pt>
                <c:pt idx="200">
                  <c:v>2468.4279332433762</c:v>
                </c:pt>
                <c:pt idx="201">
                  <c:v>2506.0519109083943</c:v>
                </c:pt>
                <c:pt idx="202">
                  <c:v>2492.064725887491</c:v>
                </c:pt>
                <c:pt idx="203">
                  <c:v>2581.4358579146083</c:v>
                </c:pt>
                <c:pt idx="204">
                  <c:v>2564.46557253525</c:v>
                </c:pt>
                <c:pt idx="205">
                  <c:v>2915.7416452494822</c:v>
                </c:pt>
                <c:pt idx="206">
                  <c:v>2518.4459003221555</c:v>
                </c:pt>
                <c:pt idx="207">
                  <c:v>2327.7206641456723</c:v>
                </c:pt>
                <c:pt idx="208">
                  <c:v>2310.4743928674011</c:v>
                </c:pt>
                <c:pt idx="209">
                  <c:v>2326.7488148101233</c:v>
                </c:pt>
                <c:pt idx="210">
                  <c:v>2364.4004602073751</c:v>
                </c:pt>
                <c:pt idx="211">
                  <c:v>2133.5067624439889</c:v>
                </c:pt>
                <c:pt idx="212">
                  <c:v>2296.216914517242</c:v>
                </c:pt>
                <c:pt idx="213">
                  <c:v>2336.944101918491</c:v>
                </c:pt>
                <c:pt idx="214">
                  <c:v>2099.6110394732045</c:v>
                </c:pt>
                <c:pt idx="215">
                  <c:v>2201.3545621368194</c:v>
                </c:pt>
                <c:pt idx="216">
                  <c:v>2138.0535054536599</c:v>
                </c:pt>
                <c:pt idx="217">
                  <c:v>2200.132756486001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18329181059655</c:v>
                      </c:pt>
                      <c:pt idx="68">
                        <c:v>0.8350257661404743</c:v>
                      </c:pt>
                      <c:pt idx="69">
                        <c:v>0.96775880253175217</c:v>
                      </c:pt>
                      <c:pt idx="70">
                        <c:v>0.8342538949212629</c:v>
                      </c:pt>
                      <c:pt idx="71">
                        <c:v>1.0991019737551444</c:v>
                      </c:pt>
                      <c:pt idx="72">
                        <c:v>1.040228832202182</c:v>
                      </c:pt>
                      <c:pt idx="73">
                        <c:v>1.2297957757466913</c:v>
                      </c:pt>
                      <c:pt idx="74">
                        <c:v>1.2034481890428967</c:v>
                      </c:pt>
                      <c:pt idx="75">
                        <c:v>1.1573861972347488</c:v>
                      </c:pt>
                      <c:pt idx="76">
                        <c:v>1.1331903628789168</c:v>
                      </c:pt>
                      <c:pt idx="77">
                        <c:v>1.2124511291114421</c:v>
                      </c:pt>
                      <c:pt idx="78">
                        <c:v>1.2745876269311136</c:v>
                      </c:pt>
                      <c:pt idx="79">
                        <c:v>1.3439764379302677</c:v>
                      </c:pt>
                      <c:pt idx="80">
                        <c:v>1.1979862335999054</c:v>
                      </c:pt>
                      <c:pt idx="81">
                        <c:v>1.2243708071403359</c:v>
                      </c:pt>
                      <c:pt idx="82">
                        <c:v>1.2293779095193282</c:v>
                      </c:pt>
                      <c:pt idx="83">
                        <c:v>1.3348958771655939</c:v>
                      </c:pt>
                      <c:pt idx="84">
                        <c:v>1.2718601015964164</c:v>
                      </c:pt>
                      <c:pt idx="85">
                        <c:v>1.3243371345684913</c:v>
                      </c:pt>
                      <c:pt idx="86">
                        <c:v>1.2998514406815154</c:v>
                      </c:pt>
                      <c:pt idx="87">
                        <c:v>1.245899102156208</c:v>
                      </c:pt>
                      <c:pt idx="88">
                        <c:v>1.1165275049772823</c:v>
                      </c:pt>
                      <c:pt idx="89">
                        <c:v>0.97025603043726705</c:v>
                      </c:pt>
                      <c:pt idx="90">
                        <c:v>1.073458579476541</c:v>
                      </c:pt>
                      <c:pt idx="91">
                        <c:v>1.0308308539577731</c:v>
                      </c:pt>
                      <c:pt idx="92">
                        <c:v>1.0094130599580131</c:v>
                      </c:pt>
                      <c:pt idx="93">
                        <c:v>0.95088897409502504</c:v>
                      </c:pt>
                      <c:pt idx="94">
                        <c:v>0.97575540510918402</c:v>
                      </c:pt>
                      <c:pt idx="95">
                        <c:v>0.91677439108785741</c:v>
                      </c:pt>
                      <c:pt idx="96">
                        <c:v>0.99607790642225935</c:v>
                      </c:pt>
                      <c:pt idx="97">
                        <c:v>1.0608744298490178</c:v>
                      </c:pt>
                      <c:pt idx="98">
                        <c:v>1.1683667829581299</c:v>
                      </c:pt>
                      <c:pt idx="99">
                        <c:v>1.2156226454167243</c:v>
                      </c:pt>
                      <c:pt idx="100">
                        <c:v>1.1736699471571748</c:v>
                      </c:pt>
                      <c:pt idx="101">
                        <c:v>1.2322015723954451</c:v>
                      </c:pt>
                      <c:pt idx="102">
                        <c:v>1.1777297148531172</c:v>
                      </c:pt>
                      <c:pt idx="103">
                        <c:v>1.2140075019843468</c:v>
                      </c:pt>
                      <c:pt idx="104">
                        <c:v>1.1855533462242636</c:v>
                      </c:pt>
                      <c:pt idx="105">
                        <c:v>1.1954829740282007</c:v>
                      </c:pt>
                      <c:pt idx="106">
                        <c:v>1.3446214780434427</c:v>
                      </c:pt>
                      <c:pt idx="107">
                        <c:v>1.3096753025493448</c:v>
                      </c:pt>
                      <c:pt idx="108">
                        <c:v>1.3686178798061652</c:v>
                      </c:pt>
                      <c:pt idx="109">
                        <c:v>1.4042448949355111</c:v>
                      </c:pt>
                      <c:pt idx="110">
                        <c:v>1.5331191032562532</c:v>
                      </c:pt>
                      <c:pt idx="111">
                        <c:v>1.6646852055612611</c:v>
                      </c:pt>
                      <c:pt idx="112">
                        <c:v>1.6175675559385818</c:v>
                      </c:pt>
                      <c:pt idx="113">
                        <c:v>1.580582215437407</c:v>
                      </c:pt>
                      <c:pt idx="114">
                        <c:v>1.5439784575053381</c:v>
                      </c:pt>
                      <c:pt idx="115">
                        <c:v>1.5568233937685956</c:v>
                      </c:pt>
                      <c:pt idx="116">
                        <c:v>1.5623191248775705</c:v>
                      </c:pt>
                      <c:pt idx="117">
                        <c:v>1.7060175162119258</c:v>
                      </c:pt>
                      <c:pt idx="118">
                        <c:v>1.457321081857927</c:v>
                      </c:pt>
                      <c:pt idx="119">
                        <c:v>1.6405083395847553</c:v>
                      </c:pt>
                      <c:pt idx="120">
                        <c:v>1.6457262239018668</c:v>
                      </c:pt>
                      <c:pt idx="121">
                        <c:v>1.5434732015862287</c:v>
                      </c:pt>
                      <c:pt idx="122">
                        <c:v>1.6206366319387</c:v>
                      </c:pt>
                      <c:pt idx="123">
                        <c:v>1.5207297922423089</c:v>
                      </c:pt>
                      <c:pt idx="124">
                        <c:v>1.8023880613163432</c:v>
                      </c:pt>
                      <c:pt idx="125">
                        <c:v>1.5913631799523689</c:v>
                      </c:pt>
                      <c:pt idx="126">
                        <c:v>1.7659733985191746</c:v>
                      </c:pt>
                      <c:pt idx="127">
                        <c:v>1.6134515566817758</c:v>
                      </c:pt>
                      <c:pt idx="128">
                        <c:v>1.6061420259435482</c:v>
                      </c:pt>
                      <c:pt idx="129">
                        <c:v>1.5890398333107862</c:v>
                      </c:pt>
                      <c:pt idx="130">
                        <c:v>1.8471911131334773</c:v>
                      </c:pt>
                      <c:pt idx="131">
                        <c:v>1.4764287915835004</c:v>
                      </c:pt>
                      <c:pt idx="132">
                        <c:v>1.8508136232083081</c:v>
                      </c:pt>
                      <c:pt idx="133">
                        <c:v>1.6542026393815674</c:v>
                      </c:pt>
                      <c:pt idx="134">
                        <c:v>1.6003608445141746</c:v>
                      </c:pt>
                      <c:pt idx="135">
                        <c:v>1.5491167474230336</c:v>
                      </c:pt>
                      <c:pt idx="136">
                        <c:v>1.4669888405899922</c:v>
                      </c:pt>
                      <c:pt idx="137">
                        <c:v>1.7789652568350172</c:v>
                      </c:pt>
                      <c:pt idx="138">
                        <c:v>1.7814325802444424</c:v>
                      </c:pt>
                      <c:pt idx="139">
                        <c:v>1.7347637475360267</c:v>
                      </c:pt>
                      <c:pt idx="140">
                        <c:v>1.8068325834107952</c:v>
                      </c:pt>
                      <c:pt idx="141">
                        <c:v>1.8771438474658129</c:v>
                      </c:pt>
                      <c:pt idx="142">
                        <c:v>1.7271248059000399</c:v>
                      </c:pt>
                      <c:pt idx="143">
                        <c:v>1.7091230037061647</c:v>
                      </c:pt>
                      <c:pt idx="144">
                        <c:v>1.6245309124451652</c:v>
                      </c:pt>
                      <c:pt idx="145">
                        <c:v>1.8595082152217468</c:v>
                      </c:pt>
                      <c:pt idx="146">
                        <c:v>1.8832382544640254</c:v>
                      </c:pt>
                      <c:pt idx="147">
                        <c:v>1.6471286619839864</c:v>
                      </c:pt>
                      <c:pt idx="148">
                        <c:v>1.8471277204480767</c:v>
                      </c:pt>
                      <c:pt idx="149">
                        <c:v>1.7516716147680023</c:v>
                      </c:pt>
                      <c:pt idx="150">
                        <c:v>1.8458391480761509</c:v>
                      </c:pt>
                      <c:pt idx="151">
                        <c:v>1.8457993129084349</c:v>
                      </c:pt>
                      <c:pt idx="152">
                        <c:v>1.8221599375931374</c:v>
                      </c:pt>
                      <c:pt idx="153">
                        <c:v>1.7920269769752322</c:v>
                      </c:pt>
                      <c:pt idx="154">
                        <c:v>1.8379211064216991</c:v>
                      </c:pt>
                      <c:pt idx="155">
                        <c:v>1.8768877339754257</c:v>
                      </c:pt>
                      <c:pt idx="156">
                        <c:v>1.884085591678988</c:v>
                      </c:pt>
                      <c:pt idx="157">
                        <c:v>2.0361687728571125</c:v>
                      </c:pt>
                      <c:pt idx="158">
                        <c:v>1.8521486406491814</c:v>
                      </c:pt>
                      <c:pt idx="159">
                        <c:v>1.8610988700594278</c:v>
                      </c:pt>
                      <c:pt idx="160">
                        <c:v>2.0074600153863704</c:v>
                      </c:pt>
                      <c:pt idx="161">
                        <c:v>1.8543452799773306</c:v>
                      </c:pt>
                      <c:pt idx="162">
                        <c:v>1.997097235137919</c:v>
                      </c:pt>
                      <c:pt idx="163">
                        <c:v>1.9512797991932167</c:v>
                      </c:pt>
                      <c:pt idx="164">
                        <c:v>2.002404466374776</c:v>
                      </c:pt>
                      <c:pt idx="165">
                        <c:v>1.7276968176550476</c:v>
                      </c:pt>
                      <c:pt idx="166">
                        <c:v>1.9940360294990735</c:v>
                      </c:pt>
                      <c:pt idx="167">
                        <c:v>1.8432029448553695</c:v>
                      </c:pt>
                      <c:pt idx="168">
                        <c:v>1.822430512685868</c:v>
                      </c:pt>
                      <c:pt idx="169">
                        <c:v>1.9279311640947392</c:v>
                      </c:pt>
                      <c:pt idx="170">
                        <c:v>1.9026182046516165</c:v>
                      </c:pt>
                      <c:pt idx="171">
                        <c:v>1.7828353358996158</c:v>
                      </c:pt>
                      <c:pt idx="172">
                        <c:v>1.9220679441800319</c:v>
                      </c:pt>
                      <c:pt idx="173">
                        <c:v>1.6905403268330406</c:v>
                      </c:pt>
                      <c:pt idx="174">
                        <c:v>1.8203453385774584</c:v>
                      </c:pt>
                      <c:pt idx="175">
                        <c:v>2.0875021676970142</c:v>
                      </c:pt>
                      <c:pt idx="176">
                        <c:v>1.9289816930061165</c:v>
                      </c:pt>
                      <c:pt idx="177">
                        <c:v>1.9111636444599585</c:v>
                      </c:pt>
                      <c:pt idx="178">
                        <c:v>1.9671461402979062</c:v>
                      </c:pt>
                      <c:pt idx="179">
                        <c:v>1.8475582463600917</c:v>
                      </c:pt>
                      <c:pt idx="180">
                        <c:v>1.7056449256289297</c:v>
                      </c:pt>
                      <c:pt idx="181">
                        <c:v>2.0832334259763226</c:v>
                      </c:pt>
                      <c:pt idx="182">
                        <c:v>2.0227933118549033</c:v>
                      </c:pt>
                      <c:pt idx="183">
                        <c:v>1.9351538150804866</c:v>
                      </c:pt>
                      <c:pt idx="184">
                        <c:v>1.9188594241578598</c:v>
                      </c:pt>
                      <c:pt idx="185">
                        <c:v>1.9293752033299063</c:v>
                      </c:pt>
                      <c:pt idx="186">
                        <c:v>1.9250521010138575</c:v>
                      </c:pt>
                      <c:pt idx="187">
                        <c:v>1.7258836107299906</c:v>
                      </c:pt>
                      <c:pt idx="188">
                        <c:v>2.032075634965365</c:v>
                      </c:pt>
                      <c:pt idx="189">
                        <c:v>1.949711561513173</c:v>
                      </c:pt>
                      <c:pt idx="190">
                        <c:v>1.9131316665644551</c:v>
                      </c:pt>
                      <c:pt idx="191">
                        <c:v>1.9184054236639769</c:v>
                      </c:pt>
                      <c:pt idx="192">
                        <c:v>1.7948376127449208</c:v>
                      </c:pt>
                      <c:pt idx="193">
                        <c:v>2.0211942165011658</c:v>
                      </c:pt>
                      <c:pt idx="194">
                        <c:v>1.9475657804320408</c:v>
                      </c:pt>
                      <c:pt idx="195">
                        <c:v>2.0067398400419179</c:v>
                      </c:pt>
                      <c:pt idx="196">
                        <c:v>1.7870977297940391</c:v>
                      </c:pt>
                      <c:pt idx="197">
                        <c:v>2.2331266364460465</c:v>
                      </c:pt>
                      <c:pt idx="198">
                        <c:v>1.8826806389566551</c:v>
                      </c:pt>
                      <c:pt idx="199">
                        <c:v>1.9424891728553981</c:v>
                      </c:pt>
                      <c:pt idx="200">
                        <c:v>1.7973608011234397</c:v>
                      </c:pt>
                      <c:pt idx="201">
                        <c:v>2.0490839572175856</c:v>
                      </c:pt>
                      <c:pt idx="202">
                        <c:v>1.867404030193015</c:v>
                      </c:pt>
                      <c:pt idx="203">
                        <c:v>1.9410661069345778</c:v>
                      </c:pt>
                      <c:pt idx="204">
                        <c:v>1.9680513965720827</c:v>
                      </c:pt>
                      <c:pt idx="205">
                        <c:v>2.0792529067582883</c:v>
                      </c:pt>
                      <c:pt idx="206">
                        <c:v>2.0861090484432783</c:v>
                      </c:pt>
                      <c:pt idx="207">
                        <c:v>2.0015035660120688</c:v>
                      </c:pt>
                      <c:pt idx="208">
                        <c:v>2.1362198457485864</c:v>
                      </c:pt>
                      <c:pt idx="209">
                        <c:v>1.9540708561545854</c:v>
                      </c:pt>
                      <c:pt idx="210">
                        <c:v>2.1219978812312172</c:v>
                      </c:pt>
                      <c:pt idx="211">
                        <c:v>1.9315347276038113</c:v>
                      </c:pt>
                      <c:pt idx="212">
                        <c:v>2.1457556248243135</c:v>
                      </c:pt>
                      <c:pt idx="213">
                        <c:v>2.2141163370023356</c:v>
                      </c:pt>
                      <c:pt idx="214">
                        <c:v>1.8620914313708372</c:v>
                      </c:pt>
                      <c:pt idx="215">
                        <c:v>1.9099254434909894</c:v>
                      </c:pt>
                      <c:pt idx="216">
                        <c:v>2.1777422657712426</c:v>
                      </c:pt>
                      <c:pt idx="217">
                        <c:v>2.2692023382850106</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18329181059655</c:v>
                </c:pt>
                <c:pt idx="68">
                  <c:v>0.8350257661404743</c:v>
                </c:pt>
                <c:pt idx="69">
                  <c:v>0.96775880253175217</c:v>
                </c:pt>
                <c:pt idx="70">
                  <c:v>0.8342538949212629</c:v>
                </c:pt>
                <c:pt idx="71">
                  <c:v>1.0991019737551444</c:v>
                </c:pt>
                <c:pt idx="72">
                  <c:v>1.040228832202182</c:v>
                </c:pt>
                <c:pt idx="73">
                  <c:v>1.2297957757466913</c:v>
                </c:pt>
                <c:pt idx="74">
                  <c:v>1.2034481890428967</c:v>
                </c:pt>
                <c:pt idx="75">
                  <c:v>1.1573861972347488</c:v>
                </c:pt>
                <c:pt idx="76">
                  <c:v>1.1331903628789168</c:v>
                </c:pt>
                <c:pt idx="77">
                  <c:v>1.2124511291114421</c:v>
                </c:pt>
                <c:pt idx="78">
                  <c:v>1.2745876269311136</c:v>
                </c:pt>
                <c:pt idx="79">
                  <c:v>1.3439764379302677</c:v>
                </c:pt>
                <c:pt idx="80">
                  <c:v>1.1979862335999054</c:v>
                </c:pt>
                <c:pt idx="81">
                  <c:v>1.2243708071403359</c:v>
                </c:pt>
                <c:pt idx="82">
                  <c:v>1.2293779095193282</c:v>
                </c:pt>
                <c:pt idx="83">
                  <c:v>1.3348958771655939</c:v>
                </c:pt>
                <c:pt idx="84">
                  <c:v>1.2718601015964164</c:v>
                </c:pt>
                <c:pt idx="85">
                  <c:v>1.3243371345684913</c:v>
                </c:pt>
                <c:pt idx="86">
                  <c:v>1.2998514406815154</c:v>
                </c:pt>
                <c:pt idx="87">
                  <c:v>1.245899102156208</c:v>
                </c:pt>
                <c:pt idx="88">
                  <c:v>1.1165275049772823</c:v>
                </c:pt>
                <c:pt idx="89">
                  <c:v>0.97025603043726705</c:v>
                </c:pt>
                <c:pt idx="90">
                  <c:v>1.073458579476541</c:v>
                </c:pt>
                <c:pt idx="91">
                  <c:v>1.0308308539577731</c:v>
                </c:pt>
                <c:pt idx="92">
                  <c:v>1.0094130599580131</c:v>
                </c:pt>
                <c:pt idx="93">
                  <c:v>0.95088897409502504</c:v>
                </c:pt>
                <c:pt idx="94">
                  <c:v>0.97575540510918402</c:v>
                </c:pt>
                <c:pt idx="95">
                  <c:v>0.91677439108785741</c:v>
                </c:pt>
                <c:pt idx="96">
                  <c:v>0.99607790642225935</c:v>
                </c:pt>
                <c:pt idx="97">
                  <c:v>1.0608744298490178</c:v>
                </c:pt>
                <c:pt idx="98">
                  <c:v>1.1683667829581299</c:v>
                </c:pt>
                <c:pt idx="99">
                  <c:v>1.2156226454167243</c:v>
                </c:pt>
                <c:pt idx="100">
                  <c:v>1.1736699471571748</c:v>
                </c:pt>
                <c:pt idx="101">
                  <c:v>1.2322015723954451</c:v>
                </c:pt>
                <c:pt idx="102">
                  <c:v>1.1777297148531172</c:v>
                </c:pt>
                <c:pt idx="103">
                  <c:v>1.2140075019843468</c:v>
                </c:pt>
                <c:pt idx="104">
                  <c:v>1.1855533462242636</c:v>
                </c:pt>
                <c:pt idx="105">
                  <c:v>1.1954829740282007</c:v>
                </c:pt>
                <c:pt idx="106">
                  <c:v>1.3446214780434427</c:v>
                </c:pt>
                <c:pt idx="107">
                  <c:v>1.3096753025493448</c:v>
                </c:pt>
                <c:pt idx="108">
                  <c:v>1.3686178798061652</c:v>
                </c:pt>
                <c:pt idx="109">
                  <c:v>1.4042448949355111</c:v>
                </c:pt>
                <c:pt idx="110">
                  <c:v>1.5331191032562532</c:v>
                </c:pt>
                <c:pt idx="111">
                  <c:v>1.6646852055612611</c:v>
                </c:pt>
                <c:pt idx="112">
                  <c:v>1.6175675559385818</c:v>
                </c:pt>
                <c:pt idx="113">
                  <c:v>1.580582215437407</c:v>
                </c:pt>
                <c:pt idx="114">
                  <c:v>1.5439784575053381</c:v>
                </c:pt>
                <c:pt idx="115">
                  <c:v>1.5568233937685956</c:v>
                </c:pt>
                <c:pt idx="116">
                  <c:v>1.5623191248775705</c:v>
                </c:pt>
                <c:pt idx="117">
                  <c:v>1.7060175162119258</c:v>
                </c:pt>
                <c:pt idx="118">
                  <c:v>1.457321081857927</c:v>
                </c:pt>
                <c:pt idx="119">
                  <c:v>1.6405083395847553</c:v>
                </c:pt>
                <c:pt idx="120">
                  <c:v>1.6457262239018668</c:v>
                </c:pt>
                <c:pt idx="121">
                  <c:v>1.5434732015862287</c:v>
                </c:pt>
                <c:pt idx="122">
                  <c:v>1.6206366319387</c:v>
                </c:pt>
                <c:pt idx="123">
                  <c:v>1.5207297922423089</c:v>
                </c:pt>
                <c:pt idx="124">
                  <c:v>1.8023880613163432</c:v>
                </c:pt>
                <c:pt idx="125">
                  <c:v>1.5913631799523689</c:v>
                </c:pt>
                <c:pt idx="126">
                  <c:v>1.7659733985191746</c:v>
                </c:pt>
                <c:pt idx="127">
                  <c:v>1.6134515566817758</c:v>
                </c:pt>
                <c:pt idx="128">
                  <c:v>1.6061420259435482</c:v>
                </c:pt>
                <c:pt idx="129">
                  <c:v>1.5890398333107862</c:v>
                </c:pt>
                <c:pt idx="130">
                  <c:v>1.8471911131334773</c:v>
                </c:pt>
                <c:pt idx="131">
                  <c:v>1.4764287915835004</c:v>
                </c:pt>
                <c:pt idx="132">
                  <c:v>1.8508136232083081</c:v>
                </c:pt>
                <c:pt idx="133">
                  <c:v>1.6542026393815674</c:v>
                </c:pt>
                <c:pt idx="134">
                  <c:v>1.6003608445141746</c:v>
                </c:pt>
                <c:pt idx="135">
                  <c:v>1.5491167474230336</c:v>
                </c:pt>
                <c:pt idx="136">
                  <c:v>1.4669888405899922</c:v>
                </c:pt>
                <c:pt idx="137">
                  <c:v>1.7789652568350172</c:v>
                </c:pt>
                <c:pt idx="138">
                  <c:v>1.7814325802444424</c:v>
                </c:pt>
                <c:pt idx="139">
                  <c:v>1.7347637475360267</c:v>
                </c:pt>
                <c:pt idx="140">
                  <c:v>1.8068325834107952</c:v>
                </c:pt>
                <c:pt idx="141">
                  <c:v>1.8771438474658129</c:v>
                </c:pt>
                <c:pt idx="142">
                  <c:v>1.7271248059000399</c:v>
                </c:pt>
                <c:pt idx="143">
                  <c:v>1.7091230037061647</c:v>
                </c:pt>
                <c:pt idx="144">
                  <c:v>1.6245309124451652</c:v>
                </c:pt>
                <c:pt idx="145">
                  <c:v>1.8595082152217468</c:v>
                </c:pt>
                <c:pt idx="146">
                  <c:v>1.8832382544640254</c:v>
                </c:pt>
                <c:pt idx="147">
                  <c:v>1.6471286619839864</c:v>
                </c:pt>
                <c:pt idx="148">
                  <c:v>1.8471277204480767</c:v>
                </c:pt>
                <c:pt idx="149">
                  <c:v>1.7516716147680023</c:v>
                </c:pt>
                <c:pt idx="150">
                  <c:v>1.8458391480761509</c:v>
                </c:pt>
                <c:pt idx="151">
                  <c:v>1.8457993129084349</c:v>
                </c:pt>
                <c:pt idx="152">
                  <c:v>1.8221599375931374</c:v>
                </c:pt>
                <c:pt idx="153">
                  <c:v>1.7920269769752322</c:v>
                </c:pt>
                <c:pt idx="154">
                  <c:v>1.8379211064216991</c:v>
                </c:pt>
                <c:pt idx="155">
                  <c:v>1.8768877339754257</c:v>
                </c:pt>
                <c:pt idx="156">
                  <c:v>1.884085591678988</c:v>
                </c:pt>
                <c:pt idx="157">
                  <c:v>2.0361687728571125</c:v>
                </c:pt>
                <c:pt idx="158">
                  <c:v>1.8521486406491814</c:v>
                </c:pt>
                <c:pt idx="159">
                  <c:v>1.8610988700594278</c:v>
                </c:pt>
                <c:pt idx="160">
                  <c:v>2.0074600153863704</c:v>
                </c:pt>
                <c:pt idx="161">
                  <c:v>1.8543452799773306</c:v>
                </c:pt>
                <c:pt idx="162">
                  <c:v>1.997097235137919</c:v>
                </c:pt>
                <c:pt idx="163">
                  <c:v>1.9512797991932167</c:v>
                </c:pt>
                <c:pt idx="164">
                  <c:v>2.002404466374776</c:v>
                </c:pt>
                <c:pt idx="165">
                  <c:v>1.7276968176550476</c:v>
                </c:pt>
                <c:pt idx="166">
                  <c:v>1.9940360294990735</c:v>
                </c:pt>
                <c:pt idx="167">
                  <c:v>1.8432029448553695</c:v>
                </c:pt>
                <c:pt idx="168">
                  <c:v>1.822430512685868</c:v>
                </c:pt>
                <c:pt idx="169">
                  <c:v>1.9279311640947392</c:v>
                </c:pt>
                <c:pt idx="170">
                  <c:v>1.9026182046516165</c:v>
                </c:pt>
                <c:pt idx="171">
                  <c:v>1.7828353358996158</c:v>
                </c:pt>
                <c:pt idx="172">
                  <c:v>1.9220679441800319</c:v>
                </c:pt>
                <c:pt idx="173">
                  <c:v>1.6905403268330406</c:v>
                </c:pt>
                <c:pt idx="174">
                  <c:v>1.8203453385774584</c:v>
                </c:pt>
                <c:pt idx="175">
                  <c:v>2.0875021676970142</c:v>
                </c:pt>
                <c:pt idx="176">
                  <c:v>1.9289816930061165</c:v>
                </c:pt>
                <c:pt idx="177">
                  <c:v>1.9111636444599585</c:v>
                </c:pt>
                <c:pt idx="178">
                  <c:v>1.9671461402979062</c:v>
                </c:pt>
                <c:pt idx="179">
                  <c:v>1.8475582463600917</c:v>
                </c:pt>
                <c:pt idx="180">
                  <c:v>1.7056449256289297</c:v>
                </c:pt>
                <c:pt idx="181">
                  <c:v>2.0832334259763226</c:v>
                </c:pt>
                <c:pt idx="182">
                  <c:v>2.0227933118549033</c:v>
                </c:pt>
                <c:pt idx="183">
                  <c:v>1.9351538150804866</c:v>
                </c:pt>
                <c:pt idx="184">
                  <c:v>1.9188594241578598</c:v>
                </c:pt>
                <c:pt idx="185">
                  <c:v>1.9293752033299063</c:v>
                </c:pt>
                <c:pt idx="186">
                  <c:v>1.9250521010138575</c:v>
                </c:pt>
                <c:pt idx="187">
                  <c:v>1.7258836107299906</c:v>
                </c:pt>
                <c:pt idx="188">
                  <c:v>2.032075634965365</c:v>
                </c:pt>
                <c:pt idx="189">
                  <c:v>1.949711561513173</c:v>
                </c:pt>
                <c:pt idx="190">
                  <c:v>1.9131316665644551</c:v>
                </c:pt>
                <c:pt idx="191">
                  <c:v>1.9184054236639769</c:v>
                </c:pt>
                <c:pt idx="192">
                  <c:v>1.7948376127449208</c:v>
                </c:pt>
                <c:pt idx="193">
                  <c:v>2.0211942165011658</c:v>
                </c:pt>
                <c:pt idx="194">
                  <c:v>1.9475657804320408</c:v>
                </c:pt>
                <c:pt idx="195">
                  <c:v>2.0067398400419179</c:v>
                </c:pt>
                <c:pt idx="196">
                  <c:v>1.7870977297940391</c:v>
                </c:pt>
                <c:pt idx="197">
                  <c:v>2.2331266364460465</c:v>
                </c:pt>
                <c:pt idx="198">
                  <c:v>1.8826806389566551</c:v>
                </c:pt>
                <c:pt idx="199">
                  <c:v>1.9424891728553981</c:v>
                </c:pt>
                <c:pt idx="200">
                  <c:v>1.7973608011234397</c:v>
                </c:pt>
                <c:pt idx="201">
                  <c:v>2.0490839572175856</c:v>
                </c:pt>
                <c:pt idx="202">
                  <c:v>1.867404030193015</c:v>
                </c:pt>
                <c:pt idx="203">
                  <c:v>1.9410661069345778</c:v>
                </c:pt>
                <c:pt idx="204">
                  <c:v>1.9680513965720827</c:v>
                </c:pt>
                <c:pt idx="205">
                  <c:v>2.0792529067582883</c:v>
                </c:pt>
                <c:pt idx="206">
                  <c:v>2.0861090484432783</c:v>
                </c:pt>
                <c:pt idx="207">
                  <c:v>2.0015035660120688</c:v>
                </c:pt>
                <c:pt idx="208">
                  <c:v>2.1362198457485864</c:v>
                </c:pt>
                <c:pt idx="209">
                  <c:v>1.9540708561545854</c:v>
                </c:pt>
                <c:pt idx="210">
                  <c:v>2.1219978812312172</c:v>
                </c:pt>
                <c:pt idx="211">
                  <c:v>1.9315347276038113</c:v>
                </c:pt>
                <c:pt idx="212">
                  <c:v>2.1457556248243135</c:v>
                </c:pt>
                <c:pt idx="213">
                  <c:v>2.2141163370023356</c:v>
                </c:pt>
                <c:pt idx="214">
                  <c:v>1.8620914313708372</c:v>
                </c:pt>
                <c:pt idx="215">
                  <c:v>1.9099254434909894</c:v>
                </c:pt>
                <c:pt idx="216">
                  <c:v>2.1777422657712426</c:v>
                </c:pt>
                <c:pt idx="217">
                  <c:v>2.2692023382850106</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1021290396764</c:v>
                      </c:pt>
                      <c:pt idx="68">
                        <c:v>1503.5540549952893</c:v>
                      </c:pt>
                      <c:pt idx="69">
                        <c:v>1425.3334036160454</c:v>
                      </c:pt>
                      <c:pt idx="70">
                        <c:v>1540.1635988257121</c:v>
                      </c:pt>
                      <c:pt idx="71">
                        <c:v>1430.9163230403669</c:v>
                      </c:pt>
                      <c:pt idx="72">
                        <c:v>1443.2377704407838</c:v>
                      </c:pt>
                      <c:pt idx="73">
                        <c:v>1429.321370621361</c:v>
                      </c:pt>
                      <c:pt idx="74">
                        <c:v>1267.4095538591685</c:v>
                      </c:pt>
                      <c:pt idx="75">
                        <c:v>1427.6754912340471</c:v>
                      </c:pt>
                      <c:pt idx="76">
                        <c:v>1387.4703327871382</c:v>
                      </c:pt>
                      <c:pt idx="77">
                        <c:v>1313.7906212805601</c:v>
                      </c:pt>
                      <c:pt idx="78">
                        <c:v>1259.168417681474</c:v>
                      </c:pt>
                      <c:pt idx="79">
                        <c:v>1295.3217852497667</c:v>
                      </c:pt>
                      <c:pt idx="80">
                        <c:v>1417.5594220167629</c:v>
                      </c:pt>
                      <c:pt idx="81">
                        <c:v>1427.5105244643501</c:v>
                      </c:pt>
                      <c:pt idx="82">
                        <c:v>1372.8911944171789</c:v>
                      </c:pt>
                      <c:pt idx="83">
                        <c:v>1346.9370478540841</c:v>
                      </c:pt>
                      <c:pt idx="84">
                        <c:v>1500.4411031767252</c:v>
                      </c:pt>
                      <c:pt idx="85">
                        <c:v>1520.0240846941585</c:v>
                      </c:pt>
                      <c:pt idx="86">
                        <c:v>1735.9680139835218</c:v>
                      </c:pt>
                      <c:pt idx="87">
                        <c:v>1846.7287033377647</c:v>
                      </c:pt>
                      <c:pt idx="88">
                        <c:v>2144.4998463277398</c:v>
                      </c:pt>
                      <c:pt idx="89">
                        <c:v>2457.0047222432222</c:v>
                      </c:pt>
                      <c:pt idx="90">
                        <c:v>2494.1393720284668</c:v>
                      </c:pt>
                      <c:pt idx="91">
                        <c:v>2680.0870968322429</c:v>
                      </c:pt>
                      <c:pt idx="92">
                        <c:v>2683.8697287230757</c:v>
                      </c:pt>
                      <c:pt idx="93">
                        <c:v>2603.5931506950551</c:v>
                      </c:pt>
                      <c:pt idx="94">
                        <c:v>2333.3536667646367</c:v>
                      </c:pt>
                      <c:pt idx="95">
                        <c:v>2319.9764396175042</c:v>
                      </c:pt>
                      <c:pt idx="96">
                        <c:v>2051.6302588173476</c:v>
                      </c:pt>
                      <c:pt idx="97">
                        <c:v>1948.975885356537</c:v>
                      </c:pt>
                      <c:pt idx="98">
                        <c:v>1733.0725700994062</c:v>
                      </c:pt>
                      <c:pt idx="99">
                        <c:v>1683.0855642582787</c:v>
                      </c:pt>
                      <c:pt idx="100">
                        <c:v>1914.8587293749706</c:v>
                      </c:pt>
                      <c:pt idx="101">
                        <c:v>1857.7357698468707</c:v>
                      </c:pt>
                      <c:pt idx="102">
                        <c:v>1872.861950364801</c:v>
                      </c:pt>
                      <c:pt idx="103">
                        <c:v>1743.3295479890917</c:v>
                      </c:pt>
                      <c:pt idx="104">
                        <c:v>1731.8539409232596</c:v>
                      </c:pt>
                      <c:pt idx="105">
                        <c:v>1698.650934842668</c:v>
                      </c:pt>
                      <c:pt idx="106">
                        <c:v>1573.6964693016862</c:v>
                      </c:pt>
                      <c:pt idx="107">
                        <c:v>1629.7035053947366</c:v>
                      </c:pt>
                      <c:pt idx="108">
                        <c:v>1668.856541595316</c:v>
                      </c:pt>
                      <c:pt idx="109">
                        <c:v>1546.1810072477235</c:v>
                      </c:pt>
                      <c:pt idx="110">
                        <c:v>1428.2261962300627</c:v>
                      </c:pt>
                      <c:pt idx="111">
                        <c:v>1324.6750952621574</c:v>
                      </c:pt>
                      <c:pt idx="112">
                        <c:v>1399.9677302509369</c:v>
                      </c:pt>
                      <c:pt idx="113">
                        <c:v>1383.4148356171647</c:v>
                      </c:pt>
                      <c:pt idx="114">
                        <c:v>1422.4901952574355</c:v>
                      </c:pt>
                      <c:pt idx="115">
                        <c:v>1253.4890235945948</c:v>
                      </c:pt>
                      <c:pt idx="116">
                        <c:v>1152.1325064095283</c:v>
                      </c:pt>
                      <c:pt idx="117">
                        <c:v>1179.018645292492</c:v>
                      </c:pt>
                      <c:pt idx="118">
                        <c:v>1300.3626244003797</c:v>
                      </c:pt>
                      <c:pt idx="119">
                        <c:v>1203.8023833833909</c:v>
                      </c:pt>
                      <c:pt idx="120">
                        <c:v>1170.1633504428646</c:v>
                      </c:pt>
                      <c:pt idx="121">
                        <c:v>1327.9375772408946</c:v>
                      </c:pt>
                      <c:pt idx="122">
                        <c:v>1114.9768614333607</c:v>
                      </c:pt>
                      <c:pt idx="123">
                        <c:v>1229.1619655401992</c:v>
                      </c:pt>
                      <c:pt idx="124">
                        <c:v>1314.3260325065323</c:v>
                      </c:pt>
                      <c:pt idx="125">
                        <c:v>1319.5094566865703</c:v>
                      </c:pt>
                      <c:pt idx="126">
                        <c:v>1281.0254175486859</c:v>
                      </c:pt>
                      <c:pt idx="127">
                        <c:v>1344.4374181836001</c:v>
                      </c:pt>
                      <c:pt idx="128">
                        <c:v>1303.5191375599209</c:v>
                      </c:pt>
                      <c:pt idx="129">
                        <c:v>1301.4179628550512</c:v>
                      </c:pt>
                      <c:pt idx="130">
                        <c:v>1143.8830373522742</c:v>
                      </c:pt>
                      <c:pt idx="131">
                        <c:v>1413.7715663929343</c:v>
                      </c:pt>
                      <c:pt idx="132">
                        <c:v>1263.5071200775676</c:v>
                      </c:pt>
                      <c:pt idx="133">
                        <c:v>1380.4739770653243</c:v>
                      </c:pt>
                      <c:pt idx="134">
                        <c:v>1436.7548750880674</c:v>
                      </c:pt>
                      <c:pt idx="135">
                        <c:v>1490.6500012158644</c:v>
                      </c:pt>
                      <c:pt idx="136">
                        <c:v>1498.3747181074973</c:v>
                      </c:pt>
                      <c:pt idx="137">
                        <c:v>1304.1563902119019</c:v>
                      </c:pt>
                      <c:pt idx="138">
                        <c:v>1299.6160778346846</c:v>
                      </c:pt>
                      <c:pt idx="139">
                        <c:v>1224.4762293098113</c:v>
                      </c:pt>
                      <c:pt idx="140">
                        <c:v>1275.8979468944003</c:v>
                      </c:pt>
                      <c:pt idx="141">
                        <c:v>1239.6783243640723</c:v>
                      </c:pt>
                      <c:pt idx="142">
                        <c:v>1332.5456616137931</c:v>
                      </c:pt>
                      <c:pt idx="143">
                        <c:v>1418.1725143321457</c:v>
                      </c:pt>
                      <c:pt idx="144">
                        <c:v>1430.746327982331</c:v>
                      </c:pt>
                      <c:pt idx="145">
                        <c:v>1479.9012586474873</c:v>
                      </c:pt>
                      <c:pt idx="146">
                        <c:v>1646.1576990936287</c:v>
                      </c:pt>
                      <c:pt idx="147">
                        <c:v>1841.8409401927131</c:v>
                      </c:pt>
                      <c:pt idx="148">
                        <c:v>1593.5738930959524</c:v>
                      </c:pt>
                      <c:pt idx="149">
                        <c:v>1491.534653581547</c:v>
                      </c:pt>
                      <c:pt idx="150">
                        <c:v>1406.4982925922168</c:v>
                      </c:pt>
                      <c:pt idx="151">
                        <c:v>1294.523919570421</c:v>
                      </c:pt>
                      <c:pt idx="152">
                        <c:v>1326.6066476918752</c:v>
                      </c:pt>
                      <c:pt idx="153">
                        <c:v>1273.1831222875187</c:v>
                      </c:pt>
                      <c:pt idx="154">
                        <c:v>1275.9392565670164</c:v>
                      </c:pt>
                      <c:pt idx="155">
                        <c:v>1273.8074863695263</c:v>
                      </c:pt>
                      <c:pt idx="156">
                        <c:v>1279.0106526218165</c:v>
                      </c:pt>
                      <c:pt idx="157">
                        <c:v>1220.6182308091793</c:v>
                      </c:pt>
                      <c:pt idx="158">
                        <c:v>1289.4125042523228</c:v>
                      </c:pt>
                      <c:pt idx="159">
                        <c:v>1226.1022542547894</c:v>
                      </c:pt>
                      <c:pt idx="160">
                        <c:v>1184.7773434870435</c:v>
                      </c:pt>
                      <c:pt idx="161">
                        <c:v>1180.1504569410354</c:v>
                      </c:pt>
                      <c:pt idx="162">
                        <c:v>1175.520353786414</c:v>
                      </c:pt>
                      <c:pt idx="163">
                        <c:v>1143.9419455586515</c:v>
                      </c:pt>
                      <c:pt idx="164">
                        <c:v>1119.6927205838008</c:v>
                      </c:pt>
                      <c:pt idx="165">
                        <c:v>1249.8167925044925</c:v>
                      </c:pt>
                      <c:pt idx="166">
                        <c:v>1063.825273958106</c:v>
                      </c:pt>
                      <c:pt idx="167">
                        <c:v>1130.2391786388</c:v>
                      </c:pt>
                      <c:pt idx="168">
                        <c:v>1140.2938732547798</c:v>
                      </c:pt>
                      <c:pt idx="169">
                        <c:v>1076.771628473223</c:v>
                      </c:pt>
                      <c:pt idx="170">
                        <c:v>1086.8078063711962</c:v>
                      </c:pt>
                      <c:pt idx="171">
                        <c:v>1143.472481300365</c:v>
                      </c:pt>
                      <c:pt idx="172">
                        <c:v>1178.0847909536683</c:v>
                      </c:pt>
                      <c:pt idx="173">
                        <c:v>1166.0772547425588</c:v>
                      </c:pt>
                      <c:pt idx="174">
                        <c:v>1129.5070495028185</c:v>
                      </c:pt>
                      <c:pt idx="175">
                        <c:v>1065.8968732495214</c:v>
                      </c:pt>
                      <c:pt idx="176">
                        <c:v>1063.658918654374</c:v>
                      </c:pt>
                      <c:pt idx="177">
                        <c:v>1022.1077097028885</c:v>
                      </c:pt>
                      <c:pt idx="178">
                        <c:v>1046.8833811043978</c:v>
                      </c:pt>
                      <c:pt idx="179">
                        <c:v>1113.4593104739199</c:v>
                      </c:pt>
                      <c:pt idx="180">
                        <c:v>1248.9149531278663</c:v>
                      </c:pt>
                      <c:pt idx="181">
                        <c:v>1138.5561768422326</c:v>
                      </c:pt>
                      <c:pt idx="182">
                        <c:v>1018.2839871437388</c:v>
                      </c:pt>
                      <c:pt idx="183">
                        <c:v>1072.6057383839288</c:v>
                      </c:pt>
                      <c:pt idx="184">
                        <c:v>1107.2756051568758</c:v>
                      </c:pt>
                      <c:pt idx="185">
                        <c:v>1100.12802642882</c:v>
                      </c:pt>
                      <c:pt idx="186">
                        <c:v>1090.5141928746382</c:v>
                      </c:pt>
                      <c:pt idx="187">
                        <c:v>1248.3220523164557</c:v>
                      </c:pt>
                      <c:pt idx="188">
                        <c:v>1209.2175606503215</c:v>
                      </c:pt>
                      <c:pt idx="189">
                        <c:v>1214.4254951664102</c:v>
                      </c:pt>
                      <c:pt idx="190">
                        <c:v>1209.781356137797</c:v>
                      </c:pt>
                      <c:pt idx="191">
                        <c:v>1192.8114719951393</c:v>
                      </c:pt>
                      <c:pt idx="192">
                        <c:v>1299.0823844068398</c:v>
                      </c:pt>
                      <c:pt idx="193">
                        <c:v>1222.9713005734575</c:v>
                      </c:pt>
                      <c:pt idx="194">
                        <c:v>1307.1114260320062</c:v>
                      </c:pt>
                      <c:pt idx="195">
                        <c:v>1282.7713934388901</c:v>
                      </c:pt>
                      <c:pt idx="196">
                        <c:v>1408.9292289704549</c:v>
                      </c:pt>
                      <c:pt idx="197">
                        <c:v>1248.8816215715917</c:v>
                      </c:pt>
                      <c:pt idx="198">
                        <c:v>1409.6496337958893</c:v>
                      </c:pt>
                      <c:pt idx="199">
                        <c:v>1407.5624665205285</c:v>
                      </c:pt>
                      <c:pt idx="200">
                        <c:v>1373.3625055695475</c:v>
                      </c:pt>
                      <c:pt idx="201">
                        <c:v>1223.0108493511009</c:v>
                      </c:pt>
                      <c:pt idx="202">
                        <c:v>1334.5075225257551</c:v>
                      </c:pt>
                      <c:pt idx="203">
                        <c:v>1329.9062039630028</c:v>
                      </c:pt>
                      <c:pt idx="204">
                        <c:v>1303.0480692739991</c:v>
                      </c:pt>
                      <c:pt idx="205">
                        <c:v>1402.3025461560339</c:v>
                      </c:pt>
                      <c:pt idx="206">
                        <c:v>1207.2455666694418</c:v>
                      </c:pt>
                      <c:pt idx="207">
                        <c:v>1162.9860189475357</c:v>
                      </c:pt>
                      <c:pt idx="208">
                        <c:v>1081.5714484937535</c:v>
                      </c:pt>
                      <c:pt idx="209">
                        <c:v>1190.7187538679793</c:v>
                      </c:pt>
                      <c:pt idx="210">
                        <c:v>1114.2331861497958</c:v>
                      </c:pt>
                      <c:pt idx="211">
                        <c:v>1104.5655726266627</c:v>
                      </c:pt>
                      <c:pt idx="212">
                        <c:v>1070.120421893452</c:v>
                      </c:pt>
                      <c:pt idx="213">
                        <c:v>1055.4748469461413</c:v>
                      </c:pt>
                      <c:pt idx="214">
                        <c:v>1127.5552876195288</c:v>
                      </c:pt>
                      <c:pt idx="215">
                        <c:v>1152.5866465829952</c:v>
                      </c:pt>
                      <c:pt idx="216">
                        <c:v>981.77527205978754</c:v>
                      </c:pt>
                      <c:pt idx="217">
                        <c:v>969.56217582112595</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6140619971</c:v>
                      </c:pt>
                      <c:pt idx="68">
                        <c:v>661.31379516601783</c:v>
                      </c:pt>
                      <c:pt idx="69">
                        <c:v>557.22168151426388</c:v>
                      </c:pt>
                      <c:pt idx="70">
                        <c:v>613.00953855143177</c:v>
                      </c:pt>
                      <c:pt idx="71">
                        <c:v>639.73754357186783</c:v>
                      </c:pt>
                      <c:pt idx="72">
                        <c:v>632.5456186009053</c:v>
                      </c:pt>
                      <c:pt idx="73">
                        <c:v>705.33781122471567</c:v>
                      </c:pt>
                      <c:pt idx="74">
                        <c:v>683.61596670309143</c:v>
                      </c:pt>
                      <c:pt idx="75">
                        <c:v>676.43238333779391</c:v>
                      </c:pt>
                      <c:pt idx="76">
                        <c:v>659.54675745382497</c:v>
                      </c:pt>
                      <c:pt idx="77">
                        <c:v>693.58198813467391</c:v>
                      </c:pt>
                      <c:pt idx="78">
                        <c:v>720.35430013363214</c:v>
                      </c:pt>
                      <c:pt idx="79">
                        <c:v>742.28604696293428</c:v>
                      </c:pt>
                      <c:pt idx="80">
                        <c:v>752.09649230034222</c:v>
                      </c:pt>
                      <c:pt idx="81">
                        <c:v>679.41122671056712</c:v>
                      </c:pt>
                      <c:pt idx="82">
                        <c:v>740.1696509908752</c:v>
                      </c:pt>
                      <c:pt idx="83">
                        <c:v>803.38043368167325</c:v>
                      </c:pt>
                      <c:pt idx="84">
                        <c:v>713.68684048856369</c:v>
                      </c:pt>
                      <c:pt idx="85">
                        <c:v>789.04782937144171</c:v>
                      </c:pt>
                      <c:pt idx="86">
                        <c:v>835.30352832621293</c:v>
                      </c:pt>
                      <c:pt idx="87">
                        <c:v>825.72333691240192</c:v>
                      </c:pt>
                      <c:pt idx="88">
                        <c:v>901.15297319289448</c:v>
                      </c:pt>
                      <c:pt idx="89">
                        <c:v>898.87976408610928</c:v>
                      </c:pt>
                      <c:pt idx="90">
                        <c:v>1005.9474634498279</c:v>
                      </c:pt>
                      <c:pt idx="91">
                        <c:v>1040.166232173553</c:v>
                      </c:pt>
                      <c:pt idx="92">
                        <c:v>1003.9126227661354</c:v>
                      </c:pt>
                      <c:pt idx="93">
                        <c:v>984.65647131100968</c:v>
                      </c:pt>
                      <c:pt idx="94">
                        <c:v>941.07216008888838</c:v>
                      </c:pt>
                      <c:pt idx="95">
                        <c:v>902.32808316086118</c:v>
                      </c:pt>
                      <c:pt idx="96">
                        <c:v>797.88403548937299</c:v>
                      </c:pt>
                      <c:pt idx="97">
                        <c:v>853.96425252862696</c:v>
                      </c:pt>
                      <c:pt idx="98">
                        <c:v>817.60432386902062</c:v>
                      </c:pt>
                      <c:pt idx="99">
                        <c:v>800.69679529391726</c:v>
                      </c:pt>
                      <c:pt idx="100">
                        <c:v>842.19986799668584</c:v>
                      </c:pt>
                      <c:pt idx="101">
                        <c:v>949.45420428434181</c:v>
                      </c:pt>
                      <c:pt idx="102">
                        <c:v>854.66483484065645</c:v>
                      </c:pt>
                      <c:pt idx="103">
                        <c:v>791.48641617292435</c:v>
                      </c:pt>
                      <c:pt idx="104">
                        <c:v>767.24977024663463</c:v>
                      </c:pt>
                      <c:pt idx="105">
                        <c:v>859.93376692309471</c:v>
                      </c:pt>
                      <c:pt idx="106">
                        <c:v>752.87105888306314</c:v>
                      </c:pt>
                      <c:pt idx="107">
                        <c:v>940.61588971662979</c:v>
                      </c:pt>
                      <c:pt idx="108">
                        <c:v>933.4742575115946</c:v>
                      </c:pt>
                      <c:pt idx="109">
                        <c:v>909.26478750693809</c:v>
                      </c:pt>
                      <c:pt idx="110">
                        <c:v>889.91873982255072</c:v>
                      </c:pt>
                      <c:pt idx="111">
                        <c:v>882.75541241053554</c:v>
                      </c:pt>
                      <c:pt idx="112">
                        <c:v>858.51564595985462</c:v>
                      </c:pt>
                      <c:pt idx="113">
                        <c:v>831.82436552985894</c:v>
                      </c:pt>
                      <c:pt idx="114">
                        <c:v>802.68035558533313</c:v>
                      </c:pt>
                      <c:pt idx="115">
                        <c:v>866.24777689661812</c:v>
                      </c:pt>
                      <c:pt idx="116">
                        <c:v>822.462365212902</c:v>
                      </c:pt>
                      <c:pt idx="117">
                        <c:v>832.35618009912037</c:v>
                      </c:pt>
                      <c:pt idx="118">
                        <c:v>798.31098353659638</c:v>
                      </c:pt>
                      <c:pt idx="119">
                        <c:v>703.20753919621347</c:v>
                      </c:pt>
                      <c:pt idx="120">
                        <c:v>725.28085613572375</c:v>
                      </c:pt>
                      <c:pt idx="121">
                        <c:v>827.96130732215931</c:v>
                      </c:pt>
                      <c:pt idx="122">
                        <c:v>793.89462152835517</c:v>
                      </c:pt>
                      <c:pt idx="123">
                        <c:v>737.82395494124512</c:v>
                      </c:pt>
                      <c:pt idx="124">
                        <c:v>874.76311240113921</c:v>
                      </c:pt>
                      <c:pt idx="125">
                        <c:v>821.14485602471336</c:v>
                      </c:pt>
                      <c:pt idx="126">
                        <c:v>843.27297084503573</c:v>
                      </c:pt>
                      <c:pt idx="127">
                        <c:v>850.74374259548301</c:v>
                      </c:pt>
                      <c:pt idx="128">
                        <c:v>845.99281902938401</c:v>
                      </c:pt>
                      <c:pt idx="129">
                        <c:v>728.74821410599952</c:v>
                      </c:pt>
                      <c:pt idx="130">
                        <c:v>846.24907341558776</c:v>
                      </c:pt>
                      <c:pt idx="131">
                        <c:v>753.43103725663798</c:v>
                      </c:pt>
                      <c:pt idx="132">
                        <c:v>822.04387433343027</c:v>
                      </c:pt>
                      <c:pt idx="133">
                        <c:v>937.18030886105021</c:v>
                      </c:pt>
                      <c:pt idx="134">
                        <c:v>893.29627738308443</c:v>
                      </c:pt>
                      <c:pt idx="135">
                        <c:v>993.80987125473678</c:v>
                      </c:pt>
                      <c:pt idx="136">
                        <c:v>832.41366062382053</c:v>
                      </c:pt>
                      <c:pt idx="137">
                        <c:v>886.41761835069053</c:v>
                      </c:pt>
                      <c:pt idx="138">
                        <c:v>817.99436898855618</c:v>
                      </c:pt>
                      <c:pt idx="139">
                        <c:v>810.77465438916806</c:v>
                      </c:pt>
                      <c:pt idx="140">
                        <c:v>911.34503012140442</c:v>
                      </c:pt>
                      <c:pt idx="141">
                        <c:v>887.00196258137169</c:v>
                      </c:pt>
                      <c:pt idx="142">
                        <c:v>877.35049200152889</c:v>
                      </c:pt>
                      <c:pt idx="143">
                        <c:v>955.93416875443381</c:v>
                      </c:pt>
                      <c:pt idx="144">
                        <c:v>978.174009179221</c:v>
                      </c:pt>
                      <c:pt idx="145">
                        <c:v>1167.1639876719719</c:v>
                      </c:pt>
                      <c:pt idx="146">
                        <c:v>1086.4910245163239</c:v>
                      </c:pt>
                      <c:pt idx="147">
                        <c:v>1211.8255835401553</c:v>
                      </c:pt>
                      <c:pt idx="148">
                        <c:v>1121.3226360047242</c:v>
                      </c:pt>
                      <c:pt idx="149">
                        <c:v>1050.3930006522478</c:v>
                      </c:pt>
                      <c:pt idx="150">
                        <c:v>1008.8755748447647</c:v>
                      </c:pt>
                      <c:pt idx="151">
                        <c:v>986.97489644648419</c:v>
                      </c:pt>
                      <c:pt idx="152">
                        <c:v>891.39278942757903</c:v>
                      </c:pt>
                      <c:pt idx="153">
                        <c:v>945.57868754433866</c:v>
                      </c:pt>
                      <c:pt idx="154">
                        <c:v>1009.6195408526968</c:v>
                      </c:pt>
                      <c:pt idx="155">
                        <c:v>921.36460240046188</c:v>
                      </c:pt>
                      <c:pt idx="156">
                        <c:v>938.72973761029402</c:v>
                      </c:pt>
                      <c:pt idx="157">
                        <c:v>1002.8033685798677</c:v>
                      </c:pt>
                      <c:pt idx="158">
                        <c:v>816.16405729600262</c:v>
                      </c:pt>
                      <c:pt idx="159">
                        <c:v>926.9341902257712</c:v>
                      </c:pt>
                      <c:pt idx="160">
                        <c:v>801.68281508328948</c:v>
                      </c:pt>
                      <c:pt idx="161">
                        <c:v>855.91606573753222</c:v>
                      </c:pt>
                      <c:pt idx="162">
                        <c:v>986.43346493979323</c:v>
                      </c:pt>
                      <c:pt idx="163">
                        <c:v>932.49181325370466</c:v>
                      </c:pt>
                      <c:pt idx="164">
                        <c:v>861.29464889938856</c:v>
                      </c:pt>
                      <c:pt idx="165">
                        <c:v>866.35983089322531</c:v>
                      </c:pt>
                      <c:pt idx="166">
                        <c:v>851.73423922408494</c:v>
                      </c:pt>
                      <c:pt idx="167">
                        <c:v>846.94964607845463</c:v>
                      </c:pt>
                      <c:pt idx="168">
                        <c:v>822.46297543313324</c:v>
                      </c:pt>
                      <c:pt idx="169">
                        <c:v>834.90734934440718</c:v>
                      </c:pt>
                      <c:pt idx="170">
                        <c:v>795.62943828921664</c:v>
                      </c:pt>
                      <c:pt idx="171">
                        <c:v>753.86955100416458</c:v>
                      </c:pt>
                      <c:pt idx="172">
                        <c:v>901.81785098966839</c:v>
                      </c:pt>
                      <c:pt idx="173">
                        <c:v>803.39785349837302</c:v>
                      </c:pt>
                      <c:pt idx="174">
                        <c:v>872.53615659388595</c:v>
                      </c:pt>
                      <c:pt idx="175">
                        <c:v>904.73025441864309</c:v>
                      </c:pt>
                      <c:pt idx="176">
                        <c:v>825.98740345501722</c:v>
                      </c:pt>
                      <c:pt idx="177">
                        <c:v>835.98273023195827</c:v>
                      </c:pt>
                      <c:pt idx="178">
                        <c:v>789.25512624524674</c:v>
                      </c:pt>
                      <c:pt idx="179">
                        <c:v>974.38468840325686</c:v>
                      </c:pt>
                      <c:pt idx="180">
                        <c:v>841.33531852788155</c:v>
                      </c:pt>
                      <c:pt idx="181">
                        <c:v>984.59564334935249</c:v>
                      </c:pt>
                      <c:pt idx="182">
                        <c:v>821.88581881490109</c:v>
                      </c:pt>
                      <c:pt idx="183">
                        <c:v>814.61019525484824</c:v>
                      </c:pt>
                      <c:pt idx="184">
                        <c:v>770.29758346670951</c:v>
                      </c:pt>
                      <c:pt idx="185">
                        <c:v>901.28292733655701</c:v>
                      </c:pt>
                      <c:pt idx="186">
                        <c:v>814.99979577510942</c:v>
                      </c:pt>
                      <c:pt idx="187">
                        <c:v>834.88821922180978</c:v>
                      </c:pt>
                      <c:pt idx="188">
                        <c:v>1106.7751017410233</c:v>
                      </c:pt>
                      <c:pt idx="189">
                        <c:v>1003.2284644693086</c:v>
                      </c:pt>
                      <c:pt idx="190">
                        <c:v>1038.0228136882131</c:v>
                      </c:pt>
                      <c:pt idx="191">
                        <c:v>944.29496382357684</c:v>
                      </c:pt>
                      <c:pt idx="192">
                        <c:v>902.43524385245701</c:v>
                      </c:pt>
                      <c:pt idx="193">
                        <c:v>1013.8703358754594</c:v>
                      </c:pt>
                      <c:pt idx="194">
                        <c:v>1048.6947678939964</c:v>
                      </c:pt>
                      <c:pt idx="195">
                        <c:v>989.53424811334344</c:v>
                      </c:pt>
                      <c:pt idx="196">
                        <c:v>1150.5525078761459</c:v>
                      </c:pt>
                      <c:pt idx="197">
                        <c:v>1041.9135571553265</c:v>
                      </c:pt>
                      <c:pt idx="198">
                        <c:v>1019.8442147975475</c:v>
                      </c:pt>
                      <c:pt idx="199">
                        <c:v>1034.8992834836531</c:v>
                      </c:pt>
                      <c:pt idx="200">
                        <c:v>968.24442123680205</c:v>
                      </c:pt>
                      <c:pt idx="201">
                        <c:v>921.36573990279567</c:v>
                      </c:pt>
                      <c:pt idx="202">
                        <c:v>1008.2320210373872</c:v>
                      </c:pt>
                      <c:pt idx="203">
                        <c:v>1085.2365235265611</c:v>
                      </c:pt>
                      <c:pt idx="204">
                        <c:v>1011.1162740822818</c:v>
                      </c:pt>
                      <c:pt idx="205">
                        <c:v>1132.7696179023742</c:v>
                      </c:pt>
                      <c:pt idx="206">
                        <c:v>944.59357016510853</c:v>
                      </c:pt>
                      <c:pt idx="207">
                        <c:v>1086.1080128124122</c:v>
                      </c:pt>
                      <c:pt idx="208">
                        <c:v>947.44277734665468</c:v>
                      </c:pt>
                      <c:pt idx="209">
                        <c:v>806.21731897916675</c:v>
                      </c:pt>
                      <c:pt idx="210">
                        <c:v>821.22865578438507</c:v>
                      </c:pt>
                      <c:pt idx="211">
                        <c:v>875.95016685333189</c:v>
                      </c:pt>
                      <c:pt idx="212">
                        <c:v>962.96296296296282</c:v>
                      </c:pt>
                      <c:pt idx="213">
                        <c:v>930.8711235184827</c:v>
                      </c:pt>
                      <c:pt idx="214">
                        <c:v>814.34772208474169</c:v>
                      </c:pt>
                      <c:pt idx="215">
                        <c:v>772.26161579936866</c:v>
                      </c:pt>
                      <c:pt idx="216">
                        <c:v>804.6621498348934</c:v>
                      </c:pt>
                      <c:pt idx="217">
                        <c:v>871.8522417761099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2221811021229</c:v>
                      </c:pt>
                      <c:pt idx="68">
                        <c:v>1255.5063767060583</c:v>
                      </c:pt>
                      <c:pt idx="69">
                        <c:v>1379.3789478919707</c:v>
                      </c:pt>
                      <c:pt idx="70">
                        <c:v>1284.8874811362998</c:v>
                      </c:pt>
                      <c:pt idx="71">
                        <c:v>1572.722954932121</c:v>
                      </c:pt>
                      <c:pt idx="72">
                        <c:v>1501.2975405356974</c:v>
                      </c:pt>
                      <c:pt idx="73">
                        <c:v>1757.7733837746207</c:v>
                      </c:pt>
                      <c:pt idx="74">
                        <c:v>1525.261732367482</c:v>
                      </c:pt>
                      <c:pt idx="75">
                        <c:v>1652.3719076846257</c:v>
                      </c:pt>
                      <c:pt idx="76">
                        <c:v>1572.2680098947887</c:v>
                      </c:pt>
                      <c:pt idx="77">
                        <c:v>1592.9069221876382</c:v>
                      </c:pt>
                      <c:pt idx="78">
                        <c:v>1604.9204853992353</c:v>
                      </c:pt>
                      <c:pt idx="79">
                        <c:v>1740.8819589134564</c:v>
                      </c:pt>
                      <c:pt idx="80">
                        <c:v>1698.2166728859206</c:v>
                      </c:pt>
                      <c:pt idx="81">
                        <c:v>1747.8022130397403</c:v>
                      </c:pt>
                      <c:pt idx="82">
                        <c:v>1687.802106590085</c:v>
                      </c:pt>
                      <c:pt idx="83">
                        <c:v>1798.0207119820132</c:v>
                      </c:pt>
                      <c:pt idx="84">
                        <c:v>1908.3511739257888</c:v>
                      </c:pt>
                      <c:pt idx="85">
                        <c:v>2013.0243407989558</c:v>
                      </c:pt>
                      <c:pt idx="86">
                        <c:v>2256.5005239535099</c:v>
                      </c:pt>
                      <c:pt idx="87">
                        <c:v>2300.8376334146192</c:v>
                      </c:pt>
                      <c:pt idx="88">
                        <c:v>2394.3930628444764</c:v>
                      </c:pt>
                      <c:pt idx="89">
                        <c:v>2383.9236485693286</c:v>
                      </c:pt>
                      <c:pt idx="90">
                        <c:v>2677.3553073141898</c:v>
                      </c:pt>
                      <c:pt idx="91">
                        <c:v>2762.71647070879</c:v>
                      </c:pt>
                      <c:pt idx="92">
                        <c:v>2709.1331553990426</c:v>
                      </c:pt>
                      <c:pt idx="93">
                        <c:v>2475.7280200252549</c:v>
                      </c:pt>
                      <c:pt idx="94">
                        <c:v>2276.7824523769282</c:v>
                      </c:pt>
                      <c:pt idx="95">
                        <c:v>2126.8949877685127</c:v>
                      </c:pt>
                      <c:pt idx="96">
                        <c:v>2043.5835729553417</c:v>
                      </c:pt>
                      <c:pt idx="97">
                        <c:v>2067.6186811671009</c:v>
                      </c:pt>
                      <c:pt idx="98">
                        <c:v>2024.8644233600212</c:v>
                      </c:pt>
                      <c:pt idx="99">
                        <c:v>2045.9969260863488</c:v>
                      </c:pt>
                      <c:pt idx="100">
                        <c:v>2247.4121437189765</c:v>
                      </c:pt>
                      <c:pt idx="101">
                        <c:v>2289.1049367005767</c:v>
                      </c:pt>
                      <c:pt idx="102">
                        <c:v>2205.72517076239</c:v>
                      </c:pt>
                      <c:pt idx="103">
                        <c:v>2116.4151496897375</c:v>
                      </c:pt>
                      <c:pt idx="104">
                        <c:v>2053.2052348332486</c:v>
                      </c:pt>
                      <c:pt idx="105">
                        <c:v>2030.708271421496</c:v>
                      </c:pt>
                      <c:pt idx="106">
                        <c:v>2116.0260725441804</c:v>
                      </c:pt>
                      <c:pt idx="107">
                        <c:v>2134.3824314935796</c:v>
                      </c:pt>
                      <c:pt idx="108">
                        <c:v>2284.0269016588309</c:v>
                      </c:pt>
                      <c:pt idx="109">
                        <c:v>2171.2167860738623</c:v>
                      </c:pt>
                      <c:pt idx="110">
                        <c:v>2189.6408652113232</c:v>
                      </c:pt>
                      <c:pt idx="111">
                        <c:v>2205.1670332583676</c:v>
                      </c:pt>
                      <c:pt idx="112">
                        <c:v>2264.5423798148918</c:v>
                      </c:pt>
                      <c:pt idx="113">
                        <c:v>2186.6008857487545</c:v>
                      </c:pt>
                      <c:pt idx="114">
                        <c:v>2196.2942174900427</c:v>
                      </c:pt>
                      <c:pt idx="115">
                        <c:v>1951.4610357642202</c:v>
                      </c:pt>
                      <c:pt idx="116">
                        <c:v>1799.9986491567363</c:v>
                      </c:pt>
                      <c:pt idx="117">
                        <c:v>2011.4264608094468</c:v>
                      </c:pt>
                      <c:pt idx="118">
                        <c:v>1895.0458665987744</c:v>
                      </c:pt>
                      <c:pt idx="119">
                        <c:v>1974.8478491524575</c:v>
                      </c:pt>
                      <c:pt idx="120">
                        <c:v>1925.7685120726926</c:v>
                      </c:pt>
                      <c:pt idx="121">
                        <c:v>2049.6360638506635</c:v>
                      </c:pt>
                      <c:pt idx="122">
                        <c:v>1806.9723454029443</c:v>
                      </c:pt>
                      <c:pt idx="123">
                        <c:v>1869.223220488095</c:v>
                      </c:pt>
                      <c:pt idx="124">
                        <c:v>2368.9255496670498</c:v>
                      </c:pt>
                      <c:pt idx="125">
                        <c:v>2099.818764969963</c:v>
                      </c:pt>
                      <c:pt idx="126">
                        <c:v>2262.2568102178975</c:v>
                      </c:pt>
                      <c:pt idx="127">
                        <c:v>2169.1846452295572</c:v>
                      </c:pt>
                      <c:pt idx="128">
                        <c:v>2093.6368684566778</c:v>
                      </c:pt>
                      <c:pt idx="129">
                        <c:v>2068.0049827628536</c:v>
                      </c:pt>
                      <c:pt idx="130">
                        <c:v>2112.9705810612504</c:v>
                      </c:pt>
                      <c:pt idx="131">
                        <c:v>2087.3330453446324</c:v>
                      </c:pt>
                      <c:pt idx="132">
                        <c:v>2338.5161908602577</c:v>
                      </c:pt>
                      <c:pt idx="133">
                        <c:v>2283.5836964590289</c:v>
                      </c:pt>
                      <c:pt idx="134">
                        <c:v>2299.3262452557969</c:v>
                      </c:pt>
                      <c:pt idx="135">
                        <c:v>2309.1908814296612</c:v>
                      </c:pt>
                      <c:pt idx="136">
                        <c:v>2198.0989904858739</c:v>
                      </c:pt>
                      <c:pt idx="137">
                        <c:v>2320.0489076663448</c:v>
                      </c:pt>
                      <c:pt idx="138">
                        <c:v>2315.1784228642041</c:v>
                      </c:pt>
                      <c:pt idx="139">
                        <c:v>2124.1769723262714</c:v>
                      </c:pt>
                      <c:pt idx="140">
                        <c:v>2305.333983555739</c:v>
                      </c:pt>
                      <c:pt idx="141">
                        <c:v>2327.0545394167466</c:v>
                      </c:pt>
                      <c:pt idx="142">
                        <c:v>2301.4726671676626</c:v>
                      </c:pt>
                      <c:pt idx="143">
                        <c:v>2423.8312674688809</c:v>
                      </c:pt>
                      <c:pt idx="144">
                        <c:v>2324.2916376747057</c:v>
                      </c:pt>
                      <c:pt idx="145">
                        <c:v>2751.8885481720058</c:v>
                      </c:pt>
                      <c:pt idx="146">
                        <c:v>3100.1071518136018</c:v>
                      </c:pt>
                      <c:pt idx="147">
                        <c:v>3033.749003406951</c:v>
                      </c:pt>
                      <c:pt idx="148">
                        <c:v>2943.5345125198937</c:v>
                      </c:pt>
                      <c:pt idx="149">
                        <c:v>2612.6789151216212</c:v>
                      </c:pt>
                      <c:pt idx="150">
                        <c:v>2596.1696101689781</c:v>
                      </c:pt>
                      <c:pt idx="151">
                        <c:v>2389.4313612866172</c:v>
                      </c:pt>
                      <c:pt idx="152">
                        <c:v>2417.2894863688684</c:v>
                      </c:pt>
                      <c:pt idx="153">
                        <c:v>2281.5785017687895</c:v>
                      </c:pt>
                      <c:pt idx="154">
                        <c:v>2345.075690156531</c:v>
                      </c:pt>
                      <c:pt idx="155">
                        <c:v>2390.7936466130332</c:v>
                      </c:pt>
                      <c:pt idx="156">
                        <c:v>2409.7655422087037</c:v>
                      </c:pt>
                      <c:pt idx="157">
                        <c:v>2485.3847251537463</c:v>
                      </c:pt>
                      <c:pt idx="158">
                        <c:v>2388.1836169869966</c:v>
                      </c:pt>
                      <c:pt idx="159">
                        <c:v>2281.8975199709057</c:v>
                      </c:pt>
                      <c:pt idx="160">
                        <c:v>2378.3931441859236</c:v>
                      </c:pt>
                      <c:pt idx="161">
                        <c:v>2188.4064294916989</c:v>
                      </c:pt>
                      <c:pt idx="162">
                        <c:v>2347.6284483951958</c:v>
                      </c:pt>
                      <c:pt idx="163">
                        <c:v>2232.1508098183831</c:v>
                      </c:pt>
                      <c:pt idx="164">
                        <c:v>2242.0777046643266</c:v>
                      </c:pt>
                      <c:pt idx="165">
                        <c:v>2159.3044950618505</c:v>
                      </c:pt>
                      <c:pt idx="166">
                        <c:v>2121.3059253641859</c:v>
                      </c:pt>
                      <c:pt idx="167">
                        <c:v>2083.2601824579501</c:v>
                      </c:pt>
                      <c:pt idx="168">
                        <c:v>2078.1063480482626</c:v>
                      </c:pt>
                      <c:pt idx="169">
                        <c:v>2075.941579146569</c:v>
                      </c:pt>
                      <c:pt idx="170">
                        <c:v>2067.780317359327</c:v>
                      </c:pt>
                      <c:pt idx="171">
                        <c:v>2038.6231452911034</c:v>
                      </c:pt>
                      <c:pt idx="172">
                        <c:v>2264.3590122180799</c:v>
                      </c:pt>
                      <c:pt idx="173">
                        <c:v>1971.3006233450601</c:v>
                      </c:pt>
                      <c:pt idx="174">
                        <c:v>2056.0928924528343</c:v>
                      </c:pt>
                      <c:pt idx="175">
                        <c:v>2225.0620334498453</c:v>
                      </c:pt>
                      <c:pt idx="176">
                        <c:v>2051.7785816869696</c:v>
                      </c:pt>
                      <c:pt idx="177">
                        <c:v>1953.4150955063938</c:v>
                      </c:pt>
                      <c:pt idx="178">
                        <c:v>2059.3726024815383</c:v>
                      </c:pt>
                      <c:pt idx="179">
                        <c:v>2057.1809310525123</c:v>
                      </c:pt>
                      <c:pt idx="180">
                        <c:v>2130.2054523446377</c:v>
                      </c:pt>
                      <c:pt idx="181">
                        <c:v>2371.8782849495478</c:v>
                      </c:pt>
                      <c:pt idx="182">
                        <c:v>2059.7780387632993</c:v>
                      </c:pt>
                      <c:pt idx="183">
                        <c:v>2075.6570867108821</c:v>
                      </c:pt>
                      <c:pt idx="184">
                        <c:v>2124.7062300953685</c:v>
                      </c:pt>
                      <c:pt idx="185">
                        <c:v>2122.5597346800332</c:v>
                      </c:pt>
                      <c:pt idx="186">
                        <c:v>2099.2966381787533</c:v>
                      </c:pt>
                      <c:pt idx="187">
                        <c:v>2154.4585710057968</c:v>
                      </c:pt>
                      <c:pt idx="188">
                        <c:v>2457.2215423697721</c:v>
                      </c:pt>
                      <c:pt idx="189">
                        <c:v>2367.7794285223099</c:v>
                      </c:pt>
                      <c:pt idx="190">
                        <c:v>2314.4710220465104</c:v>
                      </c:pt>
                      <c:pt idx="191">
                        <c:v>2288.2959972840872</c:v>
                      </c:pt>
                      <c:pt idx="192">
                        <c:v>2331.6419255877518</c:v>
                      </c:pt>
                      <c:pt idx="193">
                        <c:v>2471.8625196659809</c:v>
                      </c:pt>
                      <c:pt idx="194">
                        <c:v>2545.6854845516618</c:v>
                      </c:pt>
                      <c:pt idx="195">
                        <c:v>2574.1884608799064</c:v>
                      </c:pt>
                      <c:pt idx="196">
                        <c:v>2517.8942265335659</c:v>
                      </c:pt>
                      <c:pt idx="197">
                        <c:v>2788.9108148994528</c:v>
                      </c:pt>
                      <c:pt idx="198">
                        <c:v>2653.9200732598597</c:v>
                      </c:pt>
                      <c:pt idx="199">
                        <c:v>2734.1748513337652</c:v>
                      </c:pt>
                      <c:pt idx="200">
                        <c:v>2468.4279332433762</c:v>
                      </c:pt>
                      <c:pt idx="201">
                        <c:v>2506.0519109083943</c:v>
                      </c:pt>
                      <c:pt idx="202">
                        <c:v>2492.064725887491</c:v>
                      </c:pt>
                      <c:pt idx="203">
                        <c:v>2581.4358579146083</c:v>
                      </c:pt>
                      <c:pt idx="204">
                        <c:v>2564.46557253525</c:v>
                      </c:pt>
                      <c:pt idx="205">
                        <c:v>2915.7416452494822</c:v>
                      </c:pt>
                      <c:pt idx="206">
                        <c:v>2518.4459003221555</c:v>
                      </c:pt>
                      <c:pt idx="207">
                        <c:v>2327.7206641456723</c:v>
                      </c:pt>
                      <c:pt idx="208">
                        <c:v>2310.4743928674011</c:v>
                      </c:pt>
                      <c:pt idx="209">
                        <c:v>2326.7488148101233</c:v>
                      </c:pt>
                      <c:pt idx="210">
                        <c:v>2364.4004602073751</c:v>
                      </c:pt>
                      <c:pt idx="211">
                        <c:v>2133.5067624439889</c:v>
                      </c:pt>
                      <c:pt idx="212">
                        <c:v>2296.216914517242</c:v>
                      </c:pt>
                      <c:pt idx="213">
                        <c:v>2336.944101918491</c:v>
                      </c:pt>
                      <c:pt idx="214">
                        <c:v>2099.6110394732045</c:v>
                      </c:pt>
                      <c:pt idx="215">
                        <c:v>2201.3545621368194</c:v>
                      </c:pt>
                      <c:pt idx="216">
                        <c:v>2138.0535054536599</c:v>
                      </c:pt>
                      <c:pt idx="217">
                        <c:v>2200.132756486001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143974906916E-4</c:v>
                </c:pt>
                <c:pt idx="67">
                  <c:v>2.6265787811851601E-4</c:v>
                </c:pt>
                <c:pt idx="68">
                  <c:v>2.5463345279940169E-4</c:v>
                </c:pt>
                <c:pt idx="69">
                  <c:v>2.4648456244084823E-4</c:v>
                </c:pt>
                <c:pt idx="70">
                  <c:v>2.4099989267155502E-4</c:v>
                </c:pt>
                <c:pt idx="71">
                  <c:v>2.3937243659383439E-4</c:v>
                </c:pt>
                <c:pt idx="72">
                  <c:v>2.3398244111293747E-4</c:v>
                </c:pt>
                <c:pt idx="73">
                  <c:v>2.2858607926770877E-4</c:v>
                </c:pt>
                <c:pt idx="74">
                  <c:v>2.2873795922816851E-4</c:v>
                </c:pt>
                <c:pt idx="75">
                  <c:v>2.2462704187830383E-4</c:v>
                </c:pt>
                <c:pt idx="76">
                  <c:v>2.2189919754867955E-4</c:v>
                </c:pt>
                <c:pt idx="77">
                  <c:v>2.1579974141730171E-4</c:v>
                </c:pt>
                <c:pt idx="78">
                  <c:v>2.1416111554099803E-4</c:v>
                </c:pt>
                <c:pt idx="79">
                  <c:v>2.2184851423380449E-4</c:v>
                </c:pt>
                <c:pt idx="80">
                  <c:v>2.3023459338479316E-4</c:v>
                </c:pt>
                <c:pt idx="81">
                  <c:v>2.320722316790578E-4</c:v>
                </c:pt>
                <c:pt idx="82">
                  <c:v>2.2696209150589516E-4</c:v>
                </c:pt>
                <c:pt idx="83">
                  <c:v>2.2810886975939296E-4</c:v>
                </c:pt>
                <c:pt idx="84">
                  <c:v>2.3650662935070649E-4</c:v>
                </c:pt>
                <c:pt idx="85">
                  <c:v>2.5514448205176624E-4</c:v>
                </c:pt>
                <c:pt idx="86">
                  <c:v>2.7449362598216097E-4</c:v>
                </c:pt>
                <c:pt idx="87">
                  <c:v>3.0579017186105096E-4</c:v>
                </c:pt>
                <c:pt idx="88">
                  <c:v>3.4159116737886021E-4</c:v>
                </c:pt>
                <c:pt idx="89">
                  <c:v>3.7493655324882845E-4</c:v>
                </c:pt>
                <c:pt idx="90">
                  <c:v>4.0045639324798012E-4</c:v>
                </c:pt>
                <c:pt idx="91">
                  <c:v>4.1525331862084762E-4</c:v>
                </c:pt>
                <c:pt idx="92">
                  <c:v>4.1551898885090207E-4</c:v>
                </c:pt>
                <c:pt idx="93">
                  <c:v>3.9724931256123006E-4</c:v>
                </c:pt>
                <c:pt idx="94">
                  <c:v>3.7248534555073845E-4</c:v>
                </c:pt>
                <c:pt idx="95">
                  <c:v>3.4859068752561085E-4</c:v>
                </c:pt>
                <c:pt idx="96">
                  <c:v>3.2875856916016839E-4</c:v>
                </c:pt>
                <c:pt idx="97">
                  <c:v>3.0202154441012074E-4</c:v>
                </c:pt>
                <c:pt idx="98">
                  <c:v>2.7965446650188183E-4</c:v>
                </c:pt>
                <c:pt idx="99">
                  <c:v>2.7854137001484725E-4</c:v>
                </c:pt>
                <c:pt idx="100">
                  <c:v>2.8680949790636697E-4</c:v>
                </c:pt>
                <c:pt idx="101">
                  <c:v>3.0047571692714523E-4</c:v>
                </c:pt>
                <c:pt idx="102">
                  <c:v>2.9286910620809908E-4</c:v>
                </c:pt>
                <c:pt idx="103">
                  <c:v>2.8575658199290539E-4</c:v>
                </c:pt>
                <c:pt idx="104">
                  <c:v>2.738405235507805E-4</c:v>
                </c:pt>
                <c:pt idx="105">
                  <c:v>2.6321212143356917E-4</c:v>
                </c:pt>
                <c:pt idx="106">
                  <c:v>2.5938193886946448E-4</c:v>
                </c:pt>
                <c:pt idx="107">
                  <c:v>2.5925096193334828E-4</c:v>
                </c:pt>
                <c:pt idx="108">
                  <c:v>2.6041644534213098E-4</c:v>
                </c:pt>
                <c:pt idx="109">
                  <c:v>2.498696710367605E-4</c:v>
                </c:pt>
                <c:pt idx="110">
                  <c:v>2.3420957613004339E-4</c:v>
                </c:pt>
                <c:pt idx="111">
                  <c:v>2.2414903088924991E-4</c:v>
                </c:pt>
                <c:pt idx="112">
                  <c:v>2.2229713093363415E-4</c:v>
                </c:pt>
                <c:pt idx="113">
                  <c:v>2.2134356956314311E-4</c:v>
                </c:pt>
                <c:pt idx="114">
                  <c:v>2.1267024237104273E-4</c:v>
                </c:pt>
                <c:pt idx="115">
                  <c:v>2.0008394904055568E-4</c:v>
                </c:pt>
                <c:pt idx="116">
                  <c:v>1.9180296059160531E-4</c:v>
                </c:pt>
                <c:pt idx="117">
                  <c:v>1.9424777449320463E-4</c:v>
                </c:pt>
                <c:pt idx="118">
                  <c:v>1.9619083434424078E-4</c:v>
                </c:pt>
                <c:pt idx="119">
                  <c:v>1.9652949948815646E-4</c:v>
                </c:pt>
                <c:pt idx="120">
                  <c:v>2.001825785431491E-4</c:v>
                </c:pt>
                <c:pt idx="121">
                  <c:v>1.9811341220819182E-4</c:v>
                </c:pt>
                <c:pt idx="122">
                  <c:v>1.986536481349757E-4</c:v>
                </c:pt>
                <c:pt idx="123">
                  <c:v>2.0150806352230938E-4</c:v>
                </c:pt>
                <c:pt idx="124">
                  <c:v>2.0847738383707461E-4</c:v>
                </c:pt>
                <c:pt idx="125">
                  <c:v>2.1223544547606033E-4</c:v>
                </c:pt>
                <c:pt idx="126">
                  <c:v>2.1238295795765729E-4</c:v>
                </c:pt>
                <c:pt idx="127">
                  <c:v>2.1393529367797563E-4</c:v>
                </c:pt>
                <c:pt idx="128">
                  <c:v>2.16894936633085E-4</c:v>
                </c:pt>
                <c:pt idx="129">
                  <c:v>2.0407134006152189E-4</c:v>
                </c:pt>
                <c:pt idx="130">
                  <c:v>2.0854066162162959E-4</c:v>
                </c:pt>
                <c:pt idx="131">
                  <c:v>2.0637213838892412E-4</c:v>
                </c:pt>
                <c:pt idx="132">
                  <c:v>2.1989346526891677E-4</c:v>
                </c:pt>
                <c:pt idx="133">
                  <c:v>2.220571883888038E-4</c:v>
                </c:pt>
                <c:pt idx="134">
                  <c:v>2.3519065985699153E-4</c:v>
                </c:pt>
                <c:pt idx="135">
                  <c:v>2.4178865873524934E-4</c:v>
                </c:pt>
                <c:pt idx="136">
                  <c:v>2.3761505576612882E-4</c:v>
                </c:pt>
                <c:pt idx="137">
                  <c:v>2.2810319795011581E-4</c:v>
                </c:pt>
                <c:pt idx="138">
                  <c:v>2.1677236594061229E-4</c:v>
                </c:pt>
                <c:pt idx="139">
                  <c:v>2.1218434517985329E-4</c:v>
                </c:pt>
                <c:pt idx="140">
                  <c:v>2.0668648032263719E-4</c:v>
                </c:pt>
                <c:pt idx="141">
                  <c:v>2.1187201628051751E-4</c:v>
                </c:pt>
                <c:pt idx="142">
                  <c:v>2.205891848040441E-4</c:v>
                </c:pt>
                <c:pt idx="143">
                  <c:v>2.3354563142044573E-4</c:v>
                </c:pt>
                <c:pt idx="144">
                  <c:v>2.4187203146636282E-4</c:v>
                </c:pt>
                <c:pt idx="145">
                  <c:v>2.5787511595853576E-4</c:v>
                </c:pt>
                <c:pt idx="146">
                  <c:v>2.8075361091439976E-4</c:v>
                </c:pt>
                <c:pt idx="147">
                  <c:v>2.9021572633097624E-4</c:v>
                </c:pt>
                <c:pt idx="148">
                  <c:v>2.833275545963569E-4</c:v>
                </c:pt>
                <c:pt idx="149">
                  <c:v>2.6027658207597378E-4</c:v>
                </c:pt>
                <c:pt idx="150">
                  <c:v>2.3740763195177287E-4</c:v>
                </c:pt>
                <c:pt idx="151">
                  <c:v>2.2614819576018878E-4</c:v>
                </c:pt>
                <c:pt idx="152">
                  <c:v>2.1801300577319204E-4</c:v>
                </c:pt>
                <c:pt idx="153">
                  <c:v>2.2180053308462174E-4</c:v>
                </c:pt>
                <c:pt idx="154">
                  <c:v>2.1719815761758092E-4</c:v>
                </c:pt>
                <c:pt idx="155">
                  <c:v>2.185603746637281E-4</c:v>
                </c:pt>
                <c:pt idx="156">
                  <c:v>2.1243601084415393E-4</c:v>
                </c:pt>
                <c:pt idx="157">
                  <c:v>2.1258268590578476E-4</c:v>
                </c:pt>
                <c:pt idx="158">
                  <c:v>2.083776481990847E-4</c:v>
                </c:pt>
                <c:pt idx="159">
                  <c:v>2.1145766143082503E-4</c:v>
                </c:pt>
                <c:pt idx="160">
                  <c:v>2.0654041228990034E-4</c:v>
                </c:pt>
                <c:pt idx="161">
                  <c:v>2.043547885808897E-4</c:v>
                </c:pt>
                <c:pt idx="162">
                  <c:v>2.0004152348121162E-4</c:v>
                </c:pt>
                <c:pt idx="163">
                  <c:v>1.9643333761493577E-4</c:v>
                </c:pt>
                <c:pt idx="164">
                  <c:v>1.9951358394967576E-4</c:v>
                </c:pt>
                <c:pt idx="165">
                  <c:v>1.9519415534765972E-4</c:v>
                </c:pt>
                <c:pt idx="166">
                  <c:v>1.9766452349084698E-4</c:v>
                </c:pt>
                <c:pt idx="167">
                  <c:v>1.9020129307479379E-4</c:v>
                </c:pt>
                <c:pt idx="168">
                  <c:v>1.8942528797824003E-4</c:v>
                </c:pt>
                <c:pt idx="169">
                  <c:v>1.8844792442436717E-4</c:v>
                </c:pt>
                <c:pt idx="170">
                  <c:v>1.9051283162943664E-4</c:v>
                </c:pt>
                <c:pt idx="171">
                  <c:v>1.9623152842482402E-4</c:v>
                </c:pt>
                <c:pt idx="172">
                  <c:v>1.9545735753688376E-4</c:v>
                </c:pt>
                <c:pt idx="173">
                  <c:v>1.9153556472970525E-4</c:v>
                </c:pt>
                <c:pt idx="174">
                  <c:v>1.8558259300486754E-4</c:v>
                </c:pt>
                <c:pt idx="175">
                  <c:v>1.8389135584543842E-4</c:v>
                </c:pt>
                <c:pt idx="176">
                  <c:v>1.7925190640835946E-4</c:v>
                </c:pt>
                <c:pt idx="177">
                  <c:v>1.7776071696212696E-4</c:v>
                </c:pt>
                <c:pt idx="178">
                  <c:v>1.7830188457424476E-4</c:v>
                </c:pt>
                <c:pt idx="179">
                  <c:v>1.9296854282939844E-4</c:v>
                </c:pt>
                <c:pt idx="180">
                  <c:v>1.9696797953146469E-4</c:v>
                </c:pt>
                <c:pt idx="181">
                  <c:v>1.9100563257339227E-4</c:v>
                </c:pt>
                <c:pt idx="182">
                  <c:v>1.8046923763214635E-4</c:v>
                </c:pt>
                <c:pt idx="183">
                  <c:v>1.7989338525080663E-4</c:v>
                </c:pt>
                <c:pt idx="184">
                  <c:v>1.8796121174018176E-4</c:v>
                </c:pt>
                <c:pt idx="185">
                  <c:v>1.8870753293931747E-4</c:v>
                </c:pt>
                <c:pt idx="186">
                  <c:v>1.9708908048999898E-4</c:v>
                </c:pt>
                <c:pt idx="187">
                  <c:v>2.020137010832354E-4</c:v>
                </c:pt>
                <c:pt idx="188">
                  <c:v>2.0866905556561255E-4</c:v>
                </c:pt>
                <c:pt idx="189">
                  <c:v>2.0586219188943386E-4</c:v>
                </c:pt>
                <c:pt idx="190">
                  <c:v>2.0661819387346068E-4</c:v>
                </c:pt>
                <c:pt idx="191">
                  <c:v>2.0686394776396369E-4</c:v>
                </c:pt>
                <c:pt idx="192">
                  <c:v>2.1026946973406207E-4</c:v>
                </c:pt>
                <c:pt idx="193">
                  <c:v>2.109253917246224E-4</c:v>
                </c:pt>
                <c:pt idx="194">
                  <c:v>2.1892055224736277E-4</c:v>
                </c:pt>
                <c:pt idx="195">
                  <c:v>2.2671798869923777E-4</c:v>
                </c:pt>
                <c:pt idx="196">
                  <c:v>2.2748024310569111E-4</c:v>
                </c:pt>
                <c:pt idx="197">
                  <c:v>2.3049072902564475E-4</c:v>
                </c:pt>
                <c:pt idx="198">
                  <c:v>2.2870912352032307E-4</c:v>
                </c:pt>
                <c:pt idx="199">
                  <c:v>2.3273902163058205E-4</c:v>
                </c:pt>
                <c:pt idx="200">
                  <c:v>2.2146197965583386E-4</c:v>
                </c:pt>
                <c:pt idx="201">
                  <c:v>2.1651031168029979E-4</c:v>
                </c:pt>
                <c:pt idx="202">
                  <c:v>2.1400613674779772E-4</c:v>
                </c:pt>
                <c:pt idx="203">
                  <c:v>2.1844233023628461E-4</c:v>
                </c:pt>
                <c:pt idx="204">
                  <c:v>2.1992077419235144E-4</c:v>
                </c:pt>
                <c:pt idx="205">
                  <c:v>2.1332601723870074E-4</c:v>
                </c:pt>
                <c:pt idx="206">
                  <c:v>2.0601225324986202E-4</c:v>
                </c:pt>
                <c:pt idx="207">
                  <c:v>1.8877973318968415E-4</c:v>
                </c:pt>
                <c:pt idx="208">
                  <c:v>1.8902199821883725E-4</c:v>
                </c:pt>
                <c:pt idx="209">
                  <c:v>1.8670636863380241E-4</c:v>
                </c:pt>
                <c:pt idx="210">
                  <c:v>1.9031885059646653E-4</c:v>
                </c:pt>
                <c:pt idx="211">
                  <c:v>1.8145560984306306E-4</c:v>
                </c:pt>
                <c:pt idx="212">
                  <c:v>1.7678234456990839E-4</c:v>
                </c:pt>
                <c:pt idx="213">
                  <c:v>1.7660998677029581E-4</c:v>
                </c:pt>
                <c:pt idx="214">
                  <c:v>1.8042837697665332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3806866850067E-4</c:v>
                </c:pt>
                <c:pt idx="67">
                  <c:v>3.4270940338669678E-4</c:v>
                </c:pt>
                <c:pt idx="68">
                  <c:v>3.379251521293267E-4</c:v>
                </c:pt>
                <c:pt idx="69">
                  <c:v>3.3601411381050912E-4</c:v>
                </c:pt>
                <c:pt idx="70">
                  <c:v>3.5417697415661572E-4</c:v>
                </c:pt>
                <c:pt idx="71">
                  <c:v>3.6608873264901907E-4</c:v>
                </c:pt>
                <c:pt idx="72">
                  <c:v>3.9736044658280354E-4</c:v>
                </c:pt>
                <c:pt idx="73">
                  <c:v>3.9216883261762142E-4</c:v>
                </c:pt>
                <c:pt idx="74">
                  <c:v>3.9895656615815254E-4</c:v>
                </c:pt>
                <c:pt idx="75">
                  <c:v>3.8842283164319466E-4</c:v>
                </c:pt>
                <c:pt idx="76">
                  <c:v>3.9447692688928743E-4</c:v>
                </c:pt>
                <c:pt idx="77">
                  <c:v>3.9629488376152766E-4</c:v>
                </c:pt>
                <c:pt idx="78">
                  <c:v>4.0605902626444229E-4</c:v>
                </c:pt>
                <c:pt idx="79">
                  <c:v>4.1601623355619219E-4</c:v>
                </c:pt>
                <c:pt idx="80">
                  <c:v>4.2635358503719027E-4</c:v>
                </c:pt>
                <c:pt idx="81">
                  <c:v>4.2912434159052032E-4</c:v>
                </c:pt>
                <c:pt idx="82">
                  <c:v>4.3782078118578712E-4</c:v>
                </c:pt>
                <c:pt idx="83">
                  <c:v>4.5282356849464175E-4</c:v>
                </c:pt>
                <c:pt idx="84">
                  <c:v>4.7136031569912471E-4</c:v>
                </c:pt>
                <c:pt idx="85">
                  <c:v>5.0308435766406752E-4</c:v>
                </c:pt>
                <c:pt idx="86">
                  <c:v>5.3355509774304164E-4</c:v>
                </c:pt>
                <c:pt idx="87">
                  <c:v>5.64620678008468E-4</c:v>
                </c:pt>
                <c:pt idx="88">
                  <c:v>5.7922726530458015E-4</c:v>
                </c:pt>
                <c:pt idx="89">
                  <c:v>6.0241019392927222E-4</c:v>
                </c:pt>
                <c:pt idx="90">
                  <c:v>6.2804620200855729E-4</c:v>
                </c:pt>
                <c:pt idx="91">
                  <c:v>6.5409192157085043E-4</c:v>
                </c:pt>
                <c:pt idx="92">
                  <c:v>6.3700903099025985E-4</c:v>
                </c:pt>
                <c:pt idx="93">
                  <c:v>6.0035900045323116E-4</c:v>
                </c:pt>
                <c:pt idx="94">
                  <c:v>5.4950648580572633E-4</c:v>
                </c:pt>
                <c:pt idx="95">
                  <c:v>5.1738393028998638E-4</c:v>
                </c:pt>
                <c:pt idx="96">
                  <c:v>5.0274323298353052E-4</c:v>
                </c:pt>
                <c:pt idx="97">
                  <c:v>4.9329717115662378E-4</c:v>
                </c:pt>
                <c:pt idx="98">
                  <c:v>4.9559284242772772E-4</c:v>
                </c:pt>
                <c:pt idx="99">
                  <c:v>5.1134962336128959E-4</c:v>
                </c:pt>
                <c:pt idx="100">
                  <c:v>5.3347002745095804E-4</c:v>
                </c:pt>
                <c:pt idx="101">
                  <c:v>5.5038125696647866E-4</c:v>
                </c:pt>
                <c:pt idx="102">
                  <c:v>5.4338620849044429E-4</c:v>
                </c:pt>
                <c:pt idx="103">
                  <c:v>5.2440166504746151E-4</c:v>
                </c:pt>
                <c:pt idx="104">
                  <c:v>5.0689237258994089E-4</c:v>
                </c:pt>
                <c:pt idx="105">
                  <c:v>5.0303789315997167E-4</c:v>
                </c:pt>
                <c:pt idx="106">
                  <c:v>5.0910090832458879E-4</c:v>
                </c:pt>
                <c:pt idx="107">
                  <c:v>5.2905273004867127E-4</c:v>
                </c:pt>
                <c:pt idx="108">
                  <c:v>5.3383254136006825E-4</c:v>
                </c:pt>
                <c:pt idx="109">
                  <c:v>5.3654921558035033E-4</c:v>
                </c:pt>
                <c:pt idx="110">
                  <c:v>5.3196090102609732E-4</c:v>
                </c:pt>
                <c:pt idx="111">
                  <c:v>5.3168046499243668E-4</c:v>
                </c:pt>
                <c:pt idx="112">
                  <c:v>5.3007749172593319E-4</c:v>
                </c:pt>
                <c:pt idx="113">
                  <c:v>5.2189441934703807E-4</c:v>
                </c:pt>
                <c:pt idx="114">
                  <c:v>4.9976319536942492E-4</c:v>
                </c:pt>
                <c:pt idx="115">
                  <c:v>4.6931408558985874E-4</c:v>
                </c:pt>
                <c:pt idx="116">
                  <c:v>4.6032094166205954E-4</c:v>
                </c:pt>
                <c:pt idx="117">
                  <c:v>4.6524953092516862E-4</c:v>
                </c:pt>
                <c:pt idx="118">
                  <c:v>4.835589422576986E-4</c:v>
                </c:pt>
                <c:pt idx="119">
                  <c:v>4.7794438571668028E-4</c:v>
                </c:pt>
                <c:pt idx="120">
                  <c:v>4.8950461277258049E-4</c:v>
                </c:pt>
                <c:pt idx="121">
                  <c:v>4.719810244188413E-4</c:v>
                </c:pt>
                <c:pt idx="122">
                  <c:v>4.6483255195009645E-4</c:v>
                </c:pt>
                <c:pt idx="123">
                  <c:v>4.8568559227720446E-4</c:v>
                </c:pt>
                <c:pt idx="124">
                  <c:v>5.1086969193200654E-4</c:v>
                </c:pt>
                <c:pt idx="125">
                  <c:v>5.4422954395765466E-4</c:v>
                </c:pt>
                <c:pt idx="126">
                  <c:v>5.2181334795731735E-4</c:v>
                </c:pt>
                <c:pt idx="127">
                  <c:v>5.2681472753138563E-4</c:v>
                </c:pt>
                <c:pt idx="128">
                  <c:v>5.1174634410020448E-4</c:v>
                </c:pt>
                <c:pt idx="129">
                  <c:v>5.0897237013559091E-4</c:v>
                </c:pt>
                <c:pt idx="130">
                  <c:v>5.0657980163361642E-4</c:v>
                </c:pt>
                <c:pt idx="131">
                  <c:v>5.2278811377830736E-4</c:v>
                </c:pt>
                <c:pt idx="132">
                  <c:v>5.361612813908665E-4</c:v>
                </c:pt>
                <c:pt idx="133">
                  <c:v>5.5012440622331197E-4</c:v>
                </c:pt>
                <c:pt idx="134">
                  <c:v>5.4757629082220511E-4</c:v>
                </c:pt>
                <c:pt idx="135">
                  <c:v>5.4635078797076137E-4</c:v>
                </c:pt>
                <c:pt idx="136">
                  <c:v>5.5008166191413928E-4</c:v>
                </c:pt>
                <c:pt idx="137">
                  <c:v>5.5800413228822938E-4</c:v>
                </c:pt>
                <c:pt idx="138">
                  <c:v>5.5125113589645739E-4</c:v>
                </c:pt>
                <c:pt idx="139">
                  <c:v>5.4851124389023234E-4</c:v>
                </c:pt>
                <c:pt idx="140">
                  <c:v>5.4348055767495498E-4</c:v>
                </c:pt>
                <c:pt idx="141">
                  <c:v>5.5292809789971335E-4</c:v>
                </c:pt>
                <c:pt idx="142">
                  <c:v>5.6565575265276832E-4</c:v>
                </c:pt>
                <c:pt idx="143">
                  <c:v>5.7247017700197357E-4</c:v>
                </c:pt>
                <c:pt idx="144">
                  <c:v>6.1180736246604971E-4</c:v>
                </c:pt>
                <c:pt idx="145">
                  <c:v>6.6883712048006877E-4</c:v>
                </c:pt>
                <c:pt idx="146">
                  <c:v>7.2650482279068465E-4</c:v>
                </c:pt>
                <c:pt idx="147">
                  <c:v>7.4539412349913109E-4</c:v>
                </c:pt>
                <c:pt idx="148">
                  <c:v>7.0145284066045496E-4</c:v>
                </c:pt>
                <c:pt idx="149">
                  <c:v>6.6319708851206641E-4</c:v>
                </c:pt>
                <c:pt idx="150">
                  <c:v>6.1449786726405656E-4</c:v>
                </c:pt>
                <c:pt idx="151">
                  <c:v>5.9778210690729458E-4</c:v>
                </c:pt>
                <c:pt idx="152">
                  <c:v>5.7335288106977894E-4</c:v>
                </c:pt>
                <c:pt idx="153">
                  <c:v>5.7368290618627874E-4</c:v>
                </c:pt>
                <c:pt idx="154">
                  <c:v>5.7093812644424982E-4</c:v>
                </c:pt>
                <c:pt idx="155">
                  <c:v>5.7549661933501144E-4</c:v>
                </c:pt>
                <c:pt idx="156">
                  <c:v>5.8161103639104816E-4</c:v>
                </c:pt>
                <c:pt idx="157">
                  <c:v>5.7789643076670155E-4</c:v>
                </c:pt>
                <c:pt idx="158">
                  <c:v>5.7089574287353187E-4</c:v>
                </c:pt>
                <c:pt idx="159">
                  <c:v>5.6080897026050073E-4</c:v>
                </c:pt>
                <c:pt idx="160">
                  <c:v>5.493419660960228E-4</c:v>
                </c:pt>
                <c:pt idx="161">
                  <c:v>5.5293216819510521E-4</c:v>
                </c:pt>
                <c:pt idx="162">
                  <c:v>5.4318773877047079E-4</c:v>
                </c:pt>
                <c:pt idx="163">
                  <c:v>5.4173486525962815E-4</c:v>
                </c:pt>
                <c:pt idx="164">
                  <c:v>5.2558473473722099E-4</c:v>
                </c:pt>
                <c:pt idx="165">
                  <c:v>5.2044256891436633E-4</c:v>
                </c:pt>
                <c:pt idx="166">
                  <c:v>5.1199598610390969E-4</c:v>
                </c:pt>
                <c:pt idx="167">
                  <c:v>5.0198405521387527E-4</c:v>
                </c:pt>
                <c:pt idx="168">
                  <c:v>4.9467957260055392E-4</c:v>
                </c:pt>
                <c:pt idx="169">
                  <c:v>4.9065790557645868E-4</c:v>
                </c:pt>
                <c:pt idx="170">
                  <c:v>4.9342064807802435E-4</c:v>
                </c:pt>
                <c:pt idx="171">
                  <c:v>5.0512854818953292E-4</c:v>
                </c:pt>
                <c:pt idx="172">
                  <c:v>4.9682347165151306E-4</c:v>
                </c:pt>
                <c:pt idx="173">
                  <c:v>4.9531890088781911E-4</c:v>
                </c:pt>
                <c:pt idx="174">
                  <c:v>4.9597209309558703E-4</c:v>
                </c:pt>
                <c:pt idx="175">
                  <c:v>5.0885546601859308E-4</c:v>
                </c:pt>
                <c:pt idx="176">
                  <c:v>5.059885680171488E-4</c:v>
                </c:pt>
                <c:pt idx="177">
                  <c:v>4.8969636247717075E-4</c:v>
                </c:pt>
                <c:pt idx="178">
                  <c:v>4.8253469813640666E-4</c:v>
                </c:pt>
                <c:pt idx="179">
                  <c:v>4.9798044607546549E-4</c:v>
                </c:pt>
                <c:pt idx="180">
                  <c:v>5.2612941028264712E-4</c:v>
                </c:pt>
                <c:pt idx="181">
                  <c:v>5.355599728025074E-4</c:v>
                </c:pt>
                <c:pt idx="182">
                  <c:v>5.2548844013954727E-4</c:v>
                </c:pt>
                <c:pt idx="183">
                  <c:v>5.0858749132146497E-4</c:v>
                </c:pt>
                <c:pt idx="184">
                  <c:v>5.076735292842533E-4</c:v>
                </c:pt>
                <c:pt idx="185">
                  <c:v>5.1183916491569833E-4</c:v>
                </c:pt>
                <c:pt idx="186">
                  <c:v>5.093646609577087E-4</c:v>
                </c:pt>
                <c:pt idx="187">
                  <c:v>5.333226436533391E-4</c:v>
                </c:pt>
                <c:pt idx="188">
                  <c:v>5.4750884093599861E-4</c:v>
                </c:pt>
                <c:pt idx="189">
                  <c:v>5.6269186906602773E-4</c:v>
                </c:pt>
                <c:pt idx="190">
                  <c:v>5.4987252195287726E-4</c:v>
                </c:pt>
                <c:pt idx="191">
                  <c:v>5.5174677285768994E-4</c:v>
                </c:pt>
                <c:pt idx="192">
                  <c:v>5.6128630221642651E-4</c:v>
                </c:pt>
                <c:pt idx="193">
                  <c:v>5.7868799665864909E-4</c:v>
                </c:pt>
                <c:pt idx="194">
                  <c:v>5.9985608250357543E-4</c:v>
                </c:pt>
                <c:pt idx="195">
                  <c:v>6.0512746999276835E-4</c:v>
                </c:pt>
                <c:pt idx="196">
                  <c:v>6.2714529964908903E-4</c:v>
                </c:pt>
                <c:pt idx="197">
                  <c:v>6.3482540382793018E-4</c:v>
                </c:pt>
                <c:pt idx="198">
                  <c:v>6.5314928966377637E-4</c:v>
                </c:pt>
                <c:pt idx="199">
                  <c:v>6.3207574755348077E-4</c:v>
                </c:pt>
                <c:pt idx="200">
                  <c:v>6.1471723427068995E-4</c:v>
                </c:pt>
                <c:pt idx="201">
                  <c:v>5.9062920209030886E-4</c:v>
                </c:pt>
                <c:pt idx="202">
                  <c:v>5.9691010894046936E-4</c:v>
                </c:pt>
                <c:pt idx="203">
                  <c:v>5.9943917040510464E-4</c:v>
                </c:pt>
                <c:pt idx="204">
                  <c:v>6.3046093138667298E-4</c:v>
                </c:pt>
                <c:pt idx="205">
                  <c:v>6.258984042206454E-4</c:v>
                </c:pt>
                <c:pt idx="206">
                  <c:v>6.1181145479590826E-4</c:v>
                </c:pt>
                <c:pt idx="207">
                  <c:v>5.6940747652825432E-4</c:v>
                </c:pt>
                <c:pt idx="208">
                  <c:v>5.491226626332847E-4</c:v>
                </c:pt>
                <c:pt idx="209">
                  <c:v>5.452617976192583E-4</c:v>
                </c:pt>
                <c:pt idx="210">
                  <c:v>5.2709778051605947E-4</c:v>
                </c:pt>
                <c:pt idx="211">
                  <c:v>5.2917026871606148E-4</c:v>
                </c:pt>
                <c:pt idx="212">
                  <c:v>5.290618665141786E-4</c:v>
                </c:pt>
                <c:pt idx="213">
                  <c:v>5.3389822305345569E-4</c:v>
                </c:pt>
                <c:pt idx="214">
                  <c:v>5.254355686535719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47975807275E-4</c:v>
                      </c:pt>
                      <c:pt idx="67">
                        <c:v>1.5465336011421331E-4</c:v>
                      </c:pt>
                      <c:pt idx="68">
                        <c:v>1.5082237937238211E-4</c:v>
                      </c:pt>
                      <c:pt idx="69">
                        <c:v>1.4719976131780091E-4</c:v>
                      </c:pt>
                      <c:pt idx="70">
                        <c:v>1.4496607284586363E-4</c:v>
                      </c:pt>
                      <c:pt idx="71">
                        <c:v>1.5089065243520614E-4</c:v>
                      </c:pt>
                      <c:pt idx="72">
                        <c:v>1.587291693621231E-4</c:v>
                      </c:pt>
                      <c:pt idx="73">
                        <c:v>1.6014359734517426E-4</c:v>
                      </c:pt>
                      <c:pt idx="74">
                        <c:v>1.6277454303821094E-4</c:v>
                      </c:pt>
                      <c:pt idx="75">
                        <c:v>1.5845721354288021E-4</c:v>
                      </c:pt>
                      <c:pt idx="76">
                        <c:v>1.6022057224308843E-4</c:v>
                      </c:pt>
                      <c:pt idx="77">
                        <c:v>1.6459253471912488E-4</c:v>
                      </c:pt>
                      <c:pt idx="78">
                        <c:v>1.7209478319714716E-4</c:v>
                      </c:pt>
                      <c:pt idx="79">
                        <c:v>1.7716638696256502E-4</c:v>
                      </c:pt>
                      <c:pt idx="80">
                        <c:v>1.7371848452640663E-4</c:v>
                      </c:pt>
                      <c:pt idx="81">
                        <c:v>1.721836789378092E-4</c:v>
                      </c:pt>
                      <c:pt idx="82">
                        <c:v>1.7569458912569308E-4</c:v>
                      </c:pt>
                      <c:pt idx="83">
                        <c:v>1.7798577424038453E-4</c:v>
                      </c:pt>
                      <c:pt idx="84">
                        <c:v>1.8393474107274515E-4</c:v>
                      </c:pt>
                      <c:pt idx="85">
                        <c:v>1.8710345980825838E-4</c:v>
                      </c:pt>
                      <c:pt idx="86">
                        <c:v>1.9584194186787751E-4</c:v>
                      </c:pt>
                      <c:pt idx="87">
                        <c:v>2.0371695261331944E-4</c:v>
                      </c:pt>
                      <c:pt idx="88">
                        <c:v>2.08635386878574E-4</c:v>
                      </c:pt>
                      <c:pt idx="89">
                        <c:v>2.2296463305943926E-4</c:v>
                      </c:pt>
                      <c:pt idx="90">
                        <c:v>2.3155269551852539E-4</c:v>
                      </c:pt>
                      <c:pt idx="91">
                        <c:v>2.3962154422626245E-4</c:v>
                      </c:pt>
                      <c:pt idx="92">
                        <c:v>2.3828406513524557E-4</c:v>
                      </c:pt>
                      <c:pt idx="93">
                        <c:v>2.3293454702813247E-4</c:v>
                      </c:pt>
                      <c:pt idx="94">
                        <c:v>2.2409304419529233E-4</c:v>
                      </c:pt>
                      <c:pt idx="95">
                        <c:v>2.0809311944309863E-4</c:v>
                      </c:pt>
                      <c:pt idx="96">
                        <c:v>2.0080999786193572E-4</c:v>
                      </c:pt>
                      <c:pt idx="97">
                        <c:v>1.9352133365848723E-4</c:v>
                      </c:pt>
                      <c:pt idx="98">
                        <c:v>1.9320854208498153E-4</c:v>
                      </c:pt>
                      <c:pt idx="99">
                        <c:v>1.9359693959274918E-4</c:v>
                      </c:pt>
                      <c:pt idx="100">
                        <c:v>2.0393842743460453E-4</c:v>
                      </c:pt>
                      <c:pt idx="101">
                        <c:v>2.0974142160239451E-4</c:v>
                      </c:pt>
                      <c:pt idx="102">
                        <c:v>2.0716324326350188E-4</c:v>
                      </c:pt>
                      <c:pt idx="103">
                        <c:v>1.9515037050258925E-4</c:v>
                      </c:pt>
                      <c:pt idx="104">
                        <c:v>1.9414149339292918E-4</c:v>
                      </c:pt>
                      <c:pt idx="105">
                        <c:v>1.8718643814974499E-4</c:v>
                      </c:pt>
                      <c:pt idx="106">
                        <c:v>1.9753791426723824E-4</c:v>
                      </c:pt>
                      <c:pt idx="107">
                        <c:v>2.0264982307437925E-4</c:v>
                      </c:pt>
                      <c:pt idx="108">
                        <c:v>2.1300652073571219E-4</c:v>
                      </c:pt>
                      <c:pt idx="109">
                        <c:v>2.1112784338888049E-4</c:v>
                      </c:pt>
                      <c:pt idx="110">
                        <c:v>2.0872343908686765E-4</c:v>
                      </c:pt>
                      <c:pt idx="111">
                        <c:v>2.0701602992155132E-4</c:v>
                      </c:pt>
                      <c:pt idx="112">
                        <c:v>2.0110682874102185E-4</c:v>
                      </c:pt>
                      <c:pt idx="113">
                        <c:v>1.9344390289121452E-4</c:v>
                      </c:pt>
                      <c:pt idx="114">
                        <c:v>1.9295737651739452E-4</c:v>
                      </c:pt>
                      <c:pt idx="115">
                        <c:v>1.9334494645580793E-4</c:v>
                      </c:pt>
                      <c:pt idx="116">
                        <c:v>1.9495795165720001E-4</c:v>
                      </c:pt>
                      <c:pt idx="117">
                        <c:v>1.9271863984109236E-4</c:v>
                      </c:pt>
                      <c:pt idx="118">
                        <c:v>1.8364141045487401E-4</c:v>
                      </c:pt>
                      <c:pt idx="119">
                        <c:v>1.764888350702955E-4</c:v>
                      </c:pt>
                      <c:pt idx="120">
                        <c:v>1.7687358222625294E-4</c:v>
                      </c:pt>
                      <c:pt idx="121">
                        <c:v>1.8304113836046417E-4</c:v>
                      </c:pt>
                      <c:pt idx="122">
                        <c:v>1.8394926553505259E-4</c:v>
                      </c:pt>
                      <c:pt idx="123">
                        <c:v>1.8784466638116235E-4</c:v>
                      </c:pt>
                      <c:pt idx="124">
                        <c:v>1.901606312418847E-4</c:v>
                      </c:pt>
                      <c:pt idx="125">
                        <c:v>1.9756476570461005E-4</c:v>
                      </c:pt>
                      <c:pt idx="126">
                        <c:v>1.9479672200825265E-4</c:v>
                      </c:pt>
                      <c:pt idx="127">
                        <c:v>1.9817015289962797E-4</c:v>
                      </c:pt>
                      <c:pt idx="128">
                        <c:v>1.913599123353699E-4</c:v>
                      </c:pt>
                      <c:pt idx="129">
                        <c:v>1.91046425119916E-4</c:v>
                      </c:pt>
                      <c:pt idx="130">
                        <c:v>1.8353092349327786E-4</c:v>
                      </c:pt>
                      <c:pt idx="131">
                        <c:v>1.8883417887123109E-4</c:v>
                      </c:pt>
                      <c:pt idx="132">
                        <c:v>1.9642838259202816E-4</c:v>
                      </c:pt>
                      <c:pt idx="133">
                        <c:v>2.0701063782664579E-4</c:v>
                      </c:pt>
                      <c:pt idx="134">
                        <c:v>2.1900592490485809E-4</c:v>
                      </c:pt>
                      <c:pt idx="135">
                        <c:v>2.1114021074737795E-4</c:v>
                      </c:pt>
                      <c:pt idx="136">
                        <c:v>2.0889822698193586E-4</c:v>
                      </c:pt>
                      <c:pt idx="137">
                        <c:v>1.9680620516512943E-4</c:v>
                      </c:pt>
                      <c:pt idx="138">
                        <c:v>1.9402933768248212E-4</c:v>
                      </c:pt>
                      <c:pt idx="139">
                        <c:v>1.965330536402806E-4</c:v>
                      </c:pt>
                      <c:pt idx="140">
                        <c:v>2.0220349629610377E-4</c:v>
                      </c:pt>
                      <c:pt idx="141">
                        <c:v>2.0875600063711982E-4</c:v>
                      </c:pt>
                      <c:pt idx="142">
                        <c:v>2.1320308778007249E-4</c:v>
                      </c:pt>
                      <c:pt idx="143">
                        <c:v>2.1941248259553739E-4</c:v>
                      </c:pt>
                      <c:pt idx="144">
                        <c:v>2.404249549074442E-4</c:v>
                      </c:pt>
                      <c:pt idx="145">
                        <c:v>2.4982000211996733E-4</c:v>
                      </c:pt>
                      <c:pt idx="146">
                        <c:v>2.7103109257487401E-4</c:v>
                      </c:pt>
                      <c:pt idx="147">
                        <c:v>2.6740116162673929E-4</c:v>
                      </c:pt>
                      <c:pt idx="148">
                        <c:v>2.6464690116658835E-4</c:v>
                      </c:pt>
                      <c:pt idx="149">
                        <c:v>2.4778618305471559E-4</c:v>
                      </c:pt>
                      <c:pt idx="150">
                        <c:v>2.3796817476461703E-4</c:v>
                      </c:pt>
                      <c:pt idx="151">
                        <c:v>2.2637718430586185E-4</c:v>
                      </c:pt>
                      <c:pt idx="152">
                        <c:v>2.1919294374425562E-4</c:v>
                      </c:pt>
                      <c:pt idx="153">
                        <c:v>2.1871357489289058E-4</c:v>
                      </c:pt>
                      <c:pt idx="154">
                        <c:v>2.1858306347902778E-4</c:v>
                      </c:pt>
                      <c:pt idx="155">
                        <c:v>2.1880720136846518E-4</c:v>
                      </c:pt>
                      <c:pt idx="156">
                        <c:v>2.202707644053496E-4</c:v>
                      </c:pt>
                      <c:pt idx="157">
                        <c:v>2.1448487358493109E-4</c:v>
                      </c:pt>
                      <c:pt idx="158">
                        <c:v>2.1488515080257038E-4</c:v>
                      </c:pt>
                      <c:pt idx="159">
                        <c:v>1.9849197944550863E-4</c:v>
                      </c:pt>
                      <c:pt idx="160">
                        <c:v>1.9994500786057567E-4</c:v>
                      </c:pt>
                      <c:pt idx="161">
                        <c:v>2.0317262901789436E-4</c:v>
                      </c:pt>
                      <c:pt idx="162">
                        <c:v>2.1382481583833986E-4</c:v>
                      </c:pt>
                      <c:pt idx="163">
                        <c:v>2.1475179222055319E-4</c:v>
                      </c:pt>
                      <c:pt idx="164">
                        <c:v>2.0524340923602641E-4</c:v>
                      </c:pt>
                      <c:pt idx="165">
                        <c:v>1.9696750264330563E-4</c:v>
                      </c:pt>
                      <c:pt idx="166">
                        <c:v>1.9541341913442245E-4</c:v>
                      </c:pt>
                      <c:pt idx="167">
                        <c:v>1.9297326478405765E-4</c:v>
                      </c:pt>
                      <c:pt idx="168">
                        <c:v>1.9371856602775475E-4</c:v>
                      </c:pt>
                      <c:pt idx="169">
                        <c:v>1.9127621606690589E-4</c:v>
                      </c:pt>
                      <c:pt idx="170">
                        <c:v>1.8599737854305132E-4</c:v>
                      </c:pt>
                      <c:pt idx="171">
                        <c:v>1.894005382343041E-4</c:v>
                      </c:pt>
                      <c:pt idx="172">
                        <c:v>1.8695456386748732E-4</c:v>
                      </c:pt>
                      <c:pt idx="173">
                        <c:v>1.935474320014324E-4</c:v>
                      </c:pt>
                      <c:pt idx="174">
                        <c:v>1.9465072714834933E-4</c:v>
                      </c:pt>
                      <c:pt idx="175">
                        <c:v>1.9841054065959892E-4</c:v>
                      </c:pt>
                      <c:pt idx="176">
                        <c:v>1.9703041519017743E-4</c:v>
                      </c:pt>
                      <c:pt idx="177">
                        <c:v>1.8802207664792066E-4</c:v>
                      </c:pt>
                      <c:pt idx="178">
                        <c:v>1.9817377336084859E-4</c:v>
                      </c:pt>
                      <c:pt idx="179">
                        <c:v>2.0105202453412049E-4</c:v>
                      </c:pt>
                      <c:pt idx="180">
                        <c:v>2.1653412700216288E-4</c:v>
                      </c:pt>
                      <c:pt idx="181">
                        <c:v>2.0557229366706905E-4</c:v>
                      </c:pt>
                      <c:pt idx="182">
                        <c:v>2.0170619906767801E-4</c:v>
                      </c:pt>
                      <c:pt idx="183">
                        <c:v>1.8487523926295868E-4</c:v>
                      </c:pt>
                      <c:pt idx="184">
                        <c:v>1.9059601917828032E-4</c:v>
                      </c:pt>
                      <c:pt idx="185">
                        <c:v>1.8849962709138445E-4</c:v>
                      </c:pt>
                      <c:pt idx="186">
                        <c:v>1.9279856171356002E-4</c:v>
                      </c:pt>
                      <c:pt idx="187">
                        <c:v>2.0759473913567979E-4</c:v>
                      </c:pt>
                      <c:pt idx="188">
                        <c:v>2.2381512823114005E-4</c:v>
                      </c:pt>
                      <c:pt idx="189">
                        <c:v>2.4004341022032874E-4</c:v>
                      </c:pt>
                      <c:pt idx="190">
                        <c:v>2.2818339614636481E-4</c:v>
                      </c:pt>
                      <c:pt idx="191">
                        <c:v>2.2076239969268837E-4</c:v>
                      </c:pt>
                      <c:pt idx="192">
                        <c:v>2.2099271373387584E-4</c:v>
                      </c:pt>
                      <c:pt idx="193">
                        <c:v>2.278056038431272E-4</c:v>
                      </c:pt>
                      <c:pt idx="194">
                        <c:v>2.3390789475061799E-4</c:v>
                      </c:pt>
                      <c:pt idx="195">
                        <c:v>2.4269133824494853E-4</c:v>
                      </c:pt>
                      <c:pt idx="196">
                        <c:v>2.4274865199044762E-4</c:v>
                      </c:pt>
                      <c:pt idx="197">
                        <c:v>2.435168644858558E-4</c:v>
                      </c:pt>
                      <c:pt idx="198">
                        <c:v>2.3449045356098091E-4</c:v>
                      </c:pt>
                      <c:pt idx="199">
                        <c:v>2.3044524702212793E-4</c:v>
                      </c:pt>
                      <c:pt idx="200">
                        <c:v>2.247919177931671E-4</c:v>
                      </c:pt>
                      <c:pt idx="201">
                        <c:v>2.2252642124012491E-4</c:v>
                      </c:pt>
                      <c:pt idx="202">
                        <c:v>2.3256719085194391E-4</c:v>
                      </c:pt>
                      <c:pt idx="203">
                        <c:v>2.3868418607974839E-4</c:v>
                      </c:pt>
                      <c:pt idx="204">
                        <c:v>2.4802092941983455E-4</c:v>
                      </c:pt>
                      <c:pt idx="205">
                        <c:v>2.3790714832168055E-4</c:v>
                      </c:pt>
                      <c:pt idx="206">
                        <c:v>2.4367692953314852E-4</c:v>
                      </c:pt>
                      <c:pt idx="207">
                        <c:v>2.2998567608823654E-4</c:v>
                      </c:pt>
                      <c:pt idx="208">
                        <c:v>2.1645915388956286E-4</c:v>
                      </c:pt>
                      <c:pt idx="209">
                        <c:v>1.9667807559205035E-4</c:v>
                      </c:pt>
                      <c:pt idx="210">
                        <c:v>1.933249696753737E-4</c:v>
                      </c:pt>
                      <c:pt idx="211">
                        <c:v>2.0426485265328547E-4</c:v>
                      </c:pt>
                      <c:pt idx="212">
                        <c:v>2.1199203510105025E-4</c:v>
                      </c:pt>
                      <c:pt idx="213">
                        <c:v>2.0506126516603492E-4</c:v>
                      </c:pt>
                      <c:pt idx="214">
                        <c:v>1.922269038785843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038485208296E-4</c:v>
                </c:pt>
                <c:pt idx="66">
                  <c:v>2.6418407001440063E-4</c:v>
                </c:pt>
                <c:pt idx="67">
                  <c:v>2.5944131836480599E-4</c:v>
                </c:pt>
                <c:pt idx="68">
                  <c:v>2.5507235416618733E-4</c:v>
                </c:pt>
                <c:pt idx="69">
                  <c:v>2.5028066293664072E-4</c:v>
                </c:pt>
                <c:pt idx="70">
                  <c:v>2.4113591647166515E-4</c:v>
                </c:pt>
                <c:pt idx="71">
                  <c:v>2.3786709196284018E-4</c:v>
                </c:pt>
                <c:pt idx="72">
                  <c:v>2.3465223881762501E-4</c:v>
                </c:pt>
                <c:pt idx="73">
                  <c:v>2.304879545440573E-4</c:v>
                </c:pt>
                <c:pt idx="74">
                  <c:v>2.2804338148688948E-4</c:v>
                </c:pt>
                <c:pt idx="75">
                  <c:v>2.2416829539053212E-4</c:v>
                </c:pt>
                <c:pt idx="76">
                  <c:v>2.1957833472667591E-4</c:v>
                </c:pt>
                <c:pt idx="77">
                  <c:v>2.1938840325086303E-4</c:v>
                </c:pt>
                <c:pt idx="78">
                  <c:v>2.2003462839391367E-4</c:v>
                </c:pt>
                <c:pt idx="79">
                  <c:v>2.229428656305694E-4</c:v>
                </c:pt>
                <c:pt idx="80">
                  <c:v>2.2549222372908998E-4</c:v>
                </c:pt>
                <c:pt idx="81">
                  <c:v>2.2673203844706972E-4</c:v>
                </c:pt>
                <c:pt idx="82">
                  <c:v>2.3131151816160639E-4</c:v>
                </c:pt>
                <c:pt idx="83">
                  <c:v>2.3428709279923118E-4</c:v>
                </c:pt>
                <c:pt idx="84">
                  <c:v>2.4167797164725363E-4</c:v>
                </c:pt>
                <c:pt idx="85">
                  <c:v>2.5676435474346831E-4</c:v>
                </c:pt>
                <c:pt idx="86">
                  <c:v>2.8158394101232461E-4</c:v>
                </c:pt>
                <c:pt idx="87">
                  <c:v>3.0976735021893395E-4</c:v>
                </c:pt>
                <c:pt idx="88">
                  <c:v>3.3982230908234147E-4</c:v>
                </c:pt>
                <c:pt idx="89">
                  <c:v>3.6877108773005293E-4</c:v>
                </c:pt>
                <c:pt idx="90">
                  <c:v>3.9422316580214602E-4</c:v>
                </c:pt>
                <c:pt idx="91">
                  <c:v>4.0565959927625221E-4</c:v>
                </c:pt>
                <c:pt idx="92">
                  <c:v>4.0216597483947483E-4</c:v>
                </c:pt>
                <c:pt idx="93">
                  <c:v>3.92752441183292E-4</c:v>
                </c:pt>
                <c:pt idx="94">
                  <c:v>3.7454017584283061E-4</c:v>
                </c:pt>
                <c:pt idx="95">
                  <c:v>3.5026912516306725E-4</c:v>
                </c:pt>
                <c:pt idx="96">
                  <c:v>3.2465397451882322E-4</c:v>
                </c:pt>
                <c:pt idx="97">
                  <c:v>3.0398326820722159E-4</c:v>
                </c:pt>
                <c:pt idx="98">
                  <c:v>2.9390273984153251E-4</c:v>
                </c:pt>
                <c:pt idx="99">
                  <c:v>2.8758526074727688E-4</c:v>
                </c:pt>
                <c:pt idx="100">
                  <c:v>2.8701355686740779E-4</c:v>
                </c:pt>
                <c:pt idx="101">
                  <c:v>2.8841127692031955E-4</c:v>
                </c:pt>
                <c:pt idx="102">
                  <c:v>2.9124653004189107E-4</c:v>
                </c:pt>
                <c:pt idx="103">
                  <c:v>2.8419304898896769E-4</c:v>
                </c:pt>
                <c:pt idx="104">
                  <c:v>2.7425285103664085E-4</c:v>
                </c:pt>
                <c:pt idx="105">
                  <c:v>2.6659026320728261E-4</c:v>
                </c:pt>
                <c:pt idx="106">
                  <c:v>2.6402216242411717E-4</c:v>
                </c:pt>
                <c:pt idx="107">
                  <c:v>2.5904876904617625E-4</c:v>
                </c:pt>
                <c:pt idx="108">
                  <c:v>2.5220775169887064E-4</c:v>
                </c:pt>
                <c:pt idx="109">
                  <c:v>2.4662063524200176E-4</c:v>
                </c:pt>
                <c:pt idx="110">
                  <c:v>2.3790902425804746E-4</c:v>
                </c:pt>
                <c:pt idx="111">
                  <c:v>2.3003545309904213E-4</c:v>
                </c:pt>
                <c:pt idx="112">
                  <c:v>2.2317690977460901E-4</c:v>
                </c:pt>
                <c:pt idx="113">
                  <c:v>2.1558936705861682E-4</c:v>
                </c:pt>
                <c:pt idx="114">
                  <c:v>2.0956007684534952E-4</c:v>
                </c:pt>
                <c:pt idx="115">
                  <c:v>2.0376926759602224E-4</c:v>
                </c:pt>
                <c:pt idx="116">
                  <c:v>1.9875975319435911E-4</c:v>
                </c:pt>
                <c:pt idx="117">
                  <c:v>1.9446843571400814E-4</c:v>
                </c:pt>
                <c:pt idx="118">
                  <c:v>1.9408482186629048E-4</c:v>
                </c:pt>
                <c:pt idx="119">
                  <c:v>1.9881893089591511E-4</c:v>
                </c:pt>
                <c:pt idx="120">
                  <c:v>1.9825470668396005E-4</c:v>
                </c:pt>
                <c:pt idx="121">
                  <c:v>1.9672834605135317E-4</c:v>
                </c:pt>
                <c:pt idx="122">
                  <c:v>2.0200926840275628E-4</c:v>
                </c:pt>
                <c:pt idx="123">
                  <c:v>2.0542343729331092E-4</c:v>
                </c:pt>
                <c:pt idx="124">
                  <c:v>2.0396006621109988E-4</c:v>
                </c:pt>
                <c:pt idx="125">
                  <c:v>2.1057099585243557E-4</c:v>
                </c:pt>
                <c:pt idx="126">
                  <c:v>2.1459242461911086E-4</c:v>
                </c:pt>
                <c:pt idx="127">
                  <c:v>2.1319219007756522E-4</c:v>
                </c:pt>
                <c:pt idx="128">
                  <c:v>2.0792736958710395E-4</c:v>
                </c:pt>
                <c:pt idx="129">
                  <c:v>2.1237555430645246E-4</c:v>
                </c:pt>
                <c:pt idx="130">
                  <c:v>2.0958569833632532E-4</c:v>
                </c:pt>
                <c:pt idx="131">
                  <c:v>2.1150227254166862E-4</c:v>
                </c:pt>
                <c:pt idx="132">
                  <c:v>2.1547290535988374E-4</c:v>
                </c:pt>
                <c:pt idx="133">
                  <c:v>2.2825729021360715E-4</c:v>
                </c:pt>
                <c:pt idx="134">
                  <c:v>2.3145107080984047E-4</c:v>
                </c:pt>
                <c:pt idx="135">
                  <c:v>2.3421865578620655E-4</c:v>
                </c:pt>
                <c:pt idx="136">
                  <c:v>2.3318312982232653E-4</c:v>
                </c:pt>
                <c:pt idx="137">
                  <c:v>2.2828017734092556E-4</c:v>
                </c:pt>
                <c:pt idx="138">
                  <c:v>2.2041486697992364E-4</c:v>
                </c:pt>
                <c:pt idx="139">
                  <c:v>2.1212182277475928E-4</c:v>
                </c:pt>
                <c:pt idx="140">
                  <c:v>2.1283435364955879E-4</c:v>
                </c:pt>
                <c:pt idx="141">
                  <c:v>2.1590645909228061E-4</c:v>
                </c:pt>
                <c:pt idx="142">
                  <c:v>2.2218578206265933E-4</c:v>
                </c:pt>
                <c:pt idx="143">
                  <c:v>2.3064696542146449E-4</c:v>
                </c:pt>
                <c:pt idx="144">
                  <c:v>2.4661964047381971E-4</c:v>
                </c:pt>
                <c:pt idx="145">
                  <c:v>2.635147388429887E-4</c:v>
                </c:pt>
                <c:pt idx="146">
                  <c:v>2.7242289033762381E-4</c:v>
                </c:pt>
                <c:pt idx="147">
                  <c:v>2.7648879437936635E-4</c:v>
                </c:pt>
                <c:pt idx="148">
                  <c:v>2.7455746920875527E-4</c:v>
                </c:pt>
                <c:pt idx="149">
                  <c:v>2.6014239993356607E-4</c:v>
                </c:pt>
                <c:pt idx="150">
                  <c:v>2.4372554528683983E-4</c:v>
                </c:pt>
                <c:pt idx="151">
                  <c:v>2.3123583687408472E-4</c:v>
                </c:pt>
                <c:pt idx="152">
                  <c:v>2.2322618702652497E-4</c:v>
                </c:pt>
                <c:pt idx="153">
                  <c:v>2.1787849061180413E-4</c:v>
                </c:pt>
                <c:pt idx="154">
                  <c:v>2.1992748250125783E-4</c:v>
                </c:pt>
                <c:pt idx="155">
                  <c:v>2.149988760769041E-4</c:v>
                </c:pt>
                <c:pt idx="156">
                  <c:v>2.1462029869135976E-4</c:v>
                </c:pt>
                <c:pt idx="157">
                  <c:v>2.1187375156993564E-4</c:v>
                </c:pt>
                <c:pt idx="158">
                  <c:v>2.1155457836485053E-4</c:v>
                </c:pt>
                <c:pt idx="159">
                  <c:v>2.0740832126706307E-4</c:v>
                </c:pt>
                <c:pt idx="160">
                  <c:v>2.0702501821197712E-4</c:v>
                </c:pt>
                <c:pt idx="161">
                  <c:v>2.0402988091010668E-4</c:v>
                </c:pt>
                <c:pt idx="162">
                  <c:v>2.0024173491657373E-4</c:v>
                </c:pt>
                <c:pt idx="163">
                  <c:v>1.9985857172328752E-4</c:v>
                </c:pt>
                <c:pt idx="164">
                  <c:v>1.9722212674476227E-4</c:v>
                </c:pt>
                <c:pt idx="165">
                  <c:v>1.9622757586254809E-4</c:v>
                </c:pt>
                <c:pt idx="166">
                  <c:v>1.9395443347943684E-4</c:v>
                </c:pt>
                <c:pt idx="167">
                  <c:v>1.9301729696274487E-4</c:v>
                </c:pt>
                <c:pt idx="168">
                  <c:v>1.895881801473629E-4</c:v>
                </c:pt>
                <c:pt idx="169">
                  <c:v>1.9114563924850297E-4</c:v>
                </c:pt>
                <c:pt idx="170">
                  <c:v>1.9215749992313111E-4</c:v>
                </c:pt>
                <c:pt idx="171">
                  <c:v>1.9274181882461688E-4</c:v>
                </c:pt>
                <c:pt idx="172">
                  <c:v>1.9241180529938211E-4</c:v>
                </c:pt>
                <c:pt idx="173">
                  <c:v>1.9043830107143134E-4</c:v>
                </c:pt>
                <c:pt idx="174">
                  <c:v>1.8876893335421793E-4</c:v>
                </c:pt>
                <c:pt idx="175">
                  <c:v>1.8222403208950337E-4</c:v>
                </c:pt>
                <c:pt idx="176">
                  <c:v>1.7982031672657728E-4</c:v>
                </c:pt>
                <c:pt idx="177">
                  <c:v>1.8082872526094162E-4</c:v>
                </c:pt>
                <c:pt idx="178">
                  <c:v>1.8665560198422192E-4</c:v>
                </c:pt>
                <c:pt idx="179">
                  <c:v>1.8766629093819304E-4</c:v>
                </c:pt>
                <c:pt idx="180">
                  <c:v>1.8788096095996129E-4</c:v>
                </c:pt>
                <c:pt idx="181">
                  <c:v>1.8828071438623355E-4</c:v>
                </c:pt>
                <c:pt idx="182">
                  <c:v>1.8862119134413019E-4</c:v>
                </c:pt>
                <c:pt idx="183">
                  <c:v>1.8487656230643129E-4</c:v>
                </c:pt>
                <c:pt idx="184">
                  <c:v>1.8332444643094523E-4</c:v>
                </c:pt>
                <c:pt idx="185">
                  <c:v>1.9227126009409423E-4</c:v>
                </c:pt>
                <c:pt idx="186">
                  <c:v>1.9780324037708472E-4</c:v>
                </c:pt>
                <c:pt idx="187">
                  <c:v>2.0058984861982877E-4</c:v>
                </c:pt>
                <c:pt idx="188">
                  <c:v>2.0301184818364546E-4</c:v>
                </c:pt>
                <c:pt idx="189">
                  <c:v>2.0854963693757062E-4</c:v>
                </c:pt>
                <c:pt idx="190">
                  <c:v>2.0645476898420762E-4</c:v>
                </c:pt>
                <c:pt idx="191">
                  <c:v>2.0796530937414146E-4</c:v>
                </c:pt>
                <c:pt idx="192">
                  <c:v>2.0990343863297657E-4</c:v>
                </c:pt>
                <c:pt idx="193">
                  <c:v>2.1428978519896492E-4</c:v>
                </c:pt>
                <c:pt idx="194">
                  <c:v>2.2002518626960772E-4</c:v>
                </c:pt>
                <c:pt idx="195">
                  <c:v>2.2227321583801301E-4</c:v>
                </c:pt>
                <c:pt idx="196">
                  <c:v>2.2642254077391452E-4</c:v>
                </c:pt>
                <c:pt idx="197">
                  <c:v>2.3069542534702811E-4</c:v>
                </c:pt>
                <c:pt idx="198">
                  <c:v>2.3056429746794459E-4</c:v>
                </c:pt>
                <c:pt idx="199">
                  <c:v>2.232689353478722E-4</c:v>
                </c:pt>
                <c:pt idx="200">
                  <c:v>2.2411346649179337E-4</c:v>
                </c:pt>
                <c:pt idx="201">
                  <c:v>2.206735421012363E-4</c:v>
                </c:pt>
                <c:pt idx="202">
                  <c:v>2.1710885937744912E-4</c:v>
                </c:pt>
                <c:pt idx="203">
                  <c:v>2.1642251802885497E-4</c:v>
                </c:pt>
                <c:pt idx="204">
                  <c:v>2.1579196465095645E-4</c:v>
                </c:pt>
                <c:pt idx="205">
                  <c:v>2.1081002431918644E-4</c:v>
                </c:pt>
                <c:pt idx="206">
                  <c:v>2.0128667589398687E-4</c:v>
                </c:pt>
                <c:pt idx="207">
                  <c:v>1.9813976544048802E-4</c:v>
                </c:pt>
                <c:pt idx="208">
                  <c:v>1.9088138098405705E-4</c:v>
                </c:pt>
                <c:pt idx="209">
                  <c:v>1.8748237590864638E-4</c:v>
                </c:pt>
                <c:pt idx="210">
                  <c:v>1.8340577939640867E-4</c:v>
                </c:pt>
                <c:pt idx="211">
                  <c:v>1.8368294781219159E-4</c:v>
                </c:pt>
                <c:pt idx="212">
                  <c:v>1.800351690395215E-4</c:v>
                </c:pt>
                <c:pt idx="213">
                  <c:v>1.796389844021192E-4</c:v>
                </c:pt>
                <c:pt idx="214">
                  <c:v>1.7543303284582102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4726928611795E-4</c:v>
                </c:pt>
                <c:pt idx="66">
                  <c:v>3.7030471302822138E-4</c:v>
                </c:pt>
                <c:pt idx="67">
                  <c:v>3.5701252291958304E-4</c:v>
                </c:pt>
                <c:pt idx="68">
                  <c:v>3.3968589465435488E-4</c:v>
                </c:pt>
                <c:pt idx="69">
                  <c:v>3.4757980971705159E-4</c:v>
                </c:pt>
                <c:pt idx="70">
                  <c:v>3.5488292130789406E-4</c:v>
                </c:pt>
                <c:pt idx="71">
                  <c:v>3.7247652057201887E-4</c:v>
                </c:pt>
                <c:pt idx="72">
                  <c:v>3.8012601801002842E-4</c:v>
                </c:pt>
                <c:pt idx="73">
                  <c:v>3.926483927164801E-4</c:v>
                </c:pt>
                <c:pt idx="74">
                  <c:v>3.9302403506396628E-4</c:v>
                </c:pt>
                <c:pt idx="75">
                  <c:v>3.971589345541894E-4</c:v>
                </c:pt>
                <c:pt idx="76">
                  <c:v>3.9200905502371461E-4</c:v>
                </c:pt>
                <c:pt idx="77">
                  <c:v>4.0135815125205872E-4</c:v>
                </c:pt>
                <c:pt idx="78">
                  <c:v>4.0739473499301323E-4</c:v>
                </c:pt>
                <c:pt idx="79">
                  <c:v>4.1476750706011197E-4</c:v>
                </c:pt>
                <c:pt idx="80">
                  <c:v>4.2214660007279845E-4</c:v>
                </c:pt>
                <c:pt idx="81">
                  <c:v>4.3231027344756894E-4</c:v>
                </c:pt>
                <c:pt idx="82">
                  <c:v>4.4282623239823152E-4</c:v>
                </c:pt>
                <c:pt idx="83">
                  <c:v>4.5535304935855807E-4</c:v>
                </c:pt>
                <c:pt idx="84">
                  <c:v>4.7834873702369524E-4</c:v>
                </c:pt>
                <c:pt idx="85">
                  <c:v>5.0548468608974432E-4</c:v>
                </c:pt>
                <c:pt idx="86">
                  <c:v>5.3143298745216645E-4</c:v>
                </c:pt>
                <c:pt idx="87">
                  <c:v>5.5419095510965822E-4</c:v>
                </c:pt>
                <c:pt idx="88">
                  <c:v>5.8411461302783287E-4</c:v>
                </c:pt>
                <c:pt idx="89">
                  <c:v>6.0641009405886035E-4</c:v>
                </c:pt>
                <c:pt idx="90">
                  <c:v>6.2651304940634358E-4</c:v>
                </c:pt>
                <c:pt idx="91">
                  <c:v>6.2754762481690807E-4</c:v>
                </c:pt>
                <c:pt idx="92">
                  <c:v>6.1908913514805103E-4</c:v>
                </c:pt>
                <c:pt idx="93">
                  <c:v>5.9477082453221605E-4</c:v>
                </c:pt>
                <c:pt idx="94">
                  <c:v>5.6115026178576543E-4</c:v>
                </c:pt>
                <c:pt idx="95">
                  <c:v>5.2827992199565917E-4</c:v>
                </c:pt>
                <c:pt idx="96">
                  <c:v>5.0854370863203443E-4</c:v>
                </c:pt>
                <c:pt idx="97">
                  <c:v>4.9829056697046328E-4</c:v>
                </c:pt>
                <c:pt idx="98">
                  <c:v>5.0538580452899704E-4</c:v>
                </c:pt>
                <c:pt idx="99">
                  <c:v>5.1819536692861742E-4</c:v>
                </c:pt>
                <c:pt idx="100">
                  <c:v>5.2687338136023221E-4</c:v>
                </c:pt>
                <c:pt idx="101">
                  <c:v>5.3543922692928935E-4</c:v>
                </c:pt>
                <c:pt idx="102">
                  <c:v>5.3548066050045768E-4</c:v>
                </c:pt>
                <c:pt idx="103">
                  <c:v>5.2419903089742301E-4</c:v>
                </c:pt>
                <c:pt idx="104">
                  <c:v>5.1717994635469761E-4</c:v>
                </c:pt>
                <c:pt idx="105">
                  <c:v>5.1071245131532373E-4</c:v>
                </c:pt>
                <c:pt idx="106">
                  <c:v>5.155989438323592E-4</c:v>
                </c:pt>
                <c:pt idx="107">
                  <c:v>5.2283847214226167E-4</c:v>
                </c:pt>
                <c:pt idx="108">
                  <c:v>5.285065571095694E-4</c:v>
                </c:pt>
                <c:pt idx="109">
                  <c:v>5.3295274855203454E-4</c:v>
                </c:pt>
                <c:pt idx="110">
                  <c:v>5.3638620614297034E-4</c:v>
                </c:pt>
                <c:pt idx="111">
                  <c:v>5.2912141411592646E-4</c:v>
                </c:pt>
                <c:pt idx="112">
                  <c:v>5.2578987534421652E-4</c:v>
                </c:pt>
                <c:pt idx="113">
                  <c:v>5.1431459401641525E-4</c:v>
                </c:pt>
                <c:pt idx="114">
                  <c:v>4.9153332485418332E-4</c:v>
                </c:pt>
                <c:pt idx="115">
                  <c:v>4.8297416134599028E-4</c:v>
                </c:pt>
                <c:pt idx="116">
                  <c:v>4.7541781753595642E-4</c:v>
                </c:pt>
                <c:pt idx="117">
                  <c:v>4.6853203860057957E-4</c:v>
                </c:pt>
                <c:pt idx="118">
                  <c:v>4.6988287555434346E-4</c:v>
                </c:pt>
                <c:pt idx="119">
                  <c:v>4.8753213384558944E-4</c:v>
                </c:pt>
                <c:pt idx="120">
                  <c:v>4.7552808825464872E-4</c:v>
                </c:pt>
                <c:pt idx="121">
                  <c:v>4.6963268816930024E-4</c:v>
                </c:pt>
                <c:pt idx="122">
                  <c:v>4.8880812385729299E-4</c:v>
                </c:pt>
                <c:pt idx="123">
                  <c:v>4.9528327198384442E-4</c:v>
                </c:pt>
                <c:pt idx="124">
                  <c:v>5.0246764688034469E-4</c:v>
                </c:pt>
                <c:pt idx="125">
                  <c:v>5.1870751798037862E-4</c:v>
                </c:pt>
                <c:pt idx="126">
                  <c:v>5.3247257733261789E-4</c:v>
                </c:pt>
                <c:pt idx="127">
                  <c:v>5.1810409797414477E-4</c:v>
                </c:pt>
                <c:pt idx="128">
                  <c:v>5.1756912490252924E-4</c:v>
                </c:pt>
                <c:pt idx="129">
                  <c:v>5.0988273193819497E-4</c:v>
                </c:pt>
                <c:pt idx="130">
                  <c:v>5.1868895746673871E-4</c:v>
                </c:pt>
                <c:pt idx="131">
                  <c:v>5.2317705721821768E-4</c:v>
                </c:pt>
                <c:pt idx="132">
                  <c:v>5.3290956921205946E-4</c:v>
                </c:pt>
                <c:pt idx="133">
                  <c:v>5.4185130987870732E-4</c:v>
                </c:pt>
                <c:pt idx="134">
                  <c:v>5.4703964902050469E-4</c:v>
                </c:pt>
                <c:pt idx="135">
                  <c:v>5.4928569809355849E-4</c:v>
                </c:pt>
                <c:pt idx="136">
                  <c:v>5.5495702041712504E-4</c:v>
                </c:pt>
                <c:pt idx="137">
                  <c:v>5.4771568682439201E-4</c:v>
                </c:pt>
                <c:pt idx="138">
                  <c:v>5.4984666993437479E-4</c:v>
                </c:pt>
                <c:pt idx="139">
                  <c:v>5.5323488223964115E-4</c:v>
                </c:pt>
                <c:pt idx="140">
                  <c:v>5.4942354841573649E-4</c:v>
                </c:pt>
                <c:pt idx="141">
                  <c:v>5.5443764215309824E-4</c:v>
                </c:pt>
                <c:pt idx="142">
                  <c:v>5.6596630690295086E-4</c:v>
                </c:pt>
                <c:pt idx="143">
                  <c:v>5.8740121956122693E-4</c:v>
                </c:pt>
                <c:pt idx="144">
                  <c:v>6.2965157983616645E-4</c:v>
                </c:pt>
                <c:pt idx="145">
                  <c:v>6.7011234183753359E-4</c:v>
                </c:pt>
                <c:pt idx="146">
                  <c:v>6.9524424206904452E-4</c:v>
                </c:pt>
                <c:pt idx="147">
                  <c:v>7.0704117803125526E-4</c:v>
                </c:pt>
                <c:pt idx="148">
                  <c:v>7.0094617746514363E-4</c:v>
                </c:pt>
                <c:pt idx="149">
                  <c:v>6.6264069013943728E-4</c:v>
                </c:pt>
                <c:pt idx="150">
                  <c:v>6.2980754850122125E-4</c:v>
                </c:pt>
                <c:pt idx="151">
                  <c:v>5.9772143200753235E-4</c:v>
                </c:pt>
                <c:pt idx="152">
                  <c:v>5.8597872945493159E-4</c:v>
                </c:pt>
                <c:pt idx="153">
                  <c:v>5.7445217126053118E-4</c:v>
                </c:pt>
                <c:pt idx="154">
                  <c:v>5.7432068325010527E-4</c:v>
                </c:pt>
                <c:pt idx="155">
                  <c:v>5.7627608714518378E-4</c:v>
                </c:pt>
                <c:pt idx="156">
                  <c:v>5.7717830107868479E-4</c:v>
                </c:pt>
                <c:pt idx="157">
                  <c:v>5.7264838526245706E-4</c:v>
                </c:pt>
                <c:pt idx="158">
                  <c:v>5.7019859343493428E-4</c:v>
                </c:pt>
                <c:pt idx="159">
                  <c:v>5.6148550913529167E-4</c:v>
                </c:pt>
                <c:pt idx="160">
                  <c:v>5.5544106434489134E-4</c:v>
                </c:pt>
                <c:pt idx="161">
                  <c:v>5.4937337823719582E-4</c:v>
                </c:pt>
                <c:pt idx="162">
                  <c:v>5.4398898256694949E-4</c:v>
                </c:pt>
                <c:pt idx="163">
                  <c:v>5.3430652303092349E-4</c:v>
                </c:pt>
                <c:pt idx="164">
                  <c:v>5.3203373992820205E-4</c:v>
                </c:pt>
                <c:pt idx="165">
                  <c:v>5.1942727331223215E-4</c:v>
                </c:pt>
                <c:pt idx="166">
                  <c:v>5.0958431289696603E-4</c:v>
                </c:pt>
                <c:pt idx="167">
                  <c:v>5.0380056433275749E-4</c:v>
                </c:pt>
                <c:pt idx="168">
                  <c:v>4.984711758157747E-4</c:v>
                </c:pt>
                <c:pt idx="169">
                  <c:v>4.9337116039516096E-4</c:v>
                </c:pt>
                <c:pt idx="170">
                  <c:v>4.9968010158413158E-4</c:v>
                </c:pt>
                <c:pt idx="171">
                  <c:v>4.9537482567835731E-4</c:v>
                </c:pt>
                <c:pt idx="172">
                  <c:v>4.9375475736752005E-4</c:v>
                </c:pt>
                <c:pt idx="173">
                  <c:v>5.0286861409560852E-4</c:v>
                </c:pt>
                <c:pt idx="174">
                  <c:v>5.0463571644269848E-4</c:v>
                </c:pt>
                <c:pt idx="175">
                  <c:v>4.942707692640896E-4</c:v>
                </c:pt>
                <c:pt idx="176">
                  <c:v>4.9859234859100314E-4</c:v>
                </c:pt>
                <c:pt idx="177">
                  <c:v>4.9696519479185098E-4</c:v>
                </c:pt>
                <c:pt idx="178">
                  <c:v>4.9547578105201668E-4</c:v>
                </c:pt>
                <c:pt idx="179">
                  <c:v>5.0895671514943563E-4</c:v>
                </c:pt>
                <c:pt idx="180">
                  <c:v>5.1470803766306603E-4</c:v>
                </c:pt>
                <c:pt idx="181">
                  <c:v>5.1695102764944261E-4</c:v>
                </c:pt>
                <c:pt idx="182">
                  <c:v>5.2458839106047056E-4</c:v>
                </c:pt>
                <c:pt idx="183">
                  <c:v>5.2052388758833871E-4</c:v>
                </c:pt>
                <c:pt idx="184">
                  <c:v>5.0837688042927338E-4</c:v>
                </c:pt>
                <c:pt idx="185">
                  <c:v>5.0887120395359136E-4</c:v>
                </c:pt>
                <c:pt idx="186">
                  <c:v>5.2522440969661379E-4</c:v>
                </c:pt>
                <c:pt idx="187">
                  <c:v>5.3172969019799358E-4</c:v>
                </c:pt>
                <c:pt idx="188">
                  <c:v>5.4188220782265615E-4</c:v>
                </c:pt>
                <c:pt idx="189">
                  <c:v>5.4804442391892126E-4</c:v>
                </c:pt>
                <c:pt idx="190">
                  <c:v>5.5715895733798231E-4</c:v>
                </c:pt>
                <c:pt idx="191">
                  <c:v>5.586604029605086E-4</c:v>
                </c:pt>
                <c:pt idx="192">
                  <c:v>5.6675191735251155E-4</c:v>
                </c:pt>
                <c:pt idx="193">
                  <c:v>5.7945748540051082E-4</c:v>
                </c:pt>
                <c:pt idx="194">
                  <c:v>5.9181337178444325E-4</c:v>
                </c:pt>
                <c:pt idx="195">
                  <c:v>6.1199103342735094E-4</c:v>
                </c:pt>
                <c:pt idx="196">
                  <c:v>6.2358094636741292E-4</c:v>
                </c:pt>
                <c:pt idx="197">
                  <c:v>6.3649014758751965E-4</c:v>
                </c:pt>
                <c:pt idx="198">
                  <c:v>6.3132283245729431E-4</c:v>
                </c:pt>
                <c:pt idx="199">
                  <c:v>6.2933480493416604E-4</c:v>
                </c:pt>
                <c:pt idx="200">
                  <c:v>6.1458048905225159E-4</c:v>
                </c:pt>
                <c:pt idx="201">
                  <c:v>6.0857365552481764E-4</c:v>
                </c:pt>
                <c:pt idx="202">
                  <c:v>5.9710873337896287E-4</c:v>
                </c:pt>
                <c:pt idx="203">
                  <c:v>6.1361159935216687E-4</c:v>
                </c:pt>
                <c:pt idx="204">
                  <c:v>6.1528235749479102E-4</c:v>
                </c:pt>
                <c:pt idx="205">
                  <c:v>6.0981808500232249E-4</c:v>
                </c:pt>
                <c:pt idx="206">
                  <c:v>5.9711001990483774E-4</c:v>
                </c:pt>
                <c:pt idx="207">
                  <c:v>5.8509245283169906E-4</c:v>
                </c:pt>
                <c:pt idx="208">
                  <c:v>5.5869860474187382E-4</c:v>
                </c:pt>
                <c:pt idx="209">
                  <c:v>5.3782964568208622E-4</c:v>
                </c:pt>
                <c:pt idx="210">
                  <c:v>5.3550774118379094E-4</c:v>
                </c:pt>
                <c:pt idx="211">
                  <c:v>5.3449123873342843E-4</c:v>
                </c:pt>
                <c:pt idx="212">
                  <c:v>5.2869498193418882E-4</c:v>
                </c:pt>
                <c:pt idx="213">
                  <c:v>5.2361200380437913E-4</c:v>
                </c:pt>
                <c:pt idx="214">
                  <c:v>5.2446930848250382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0256062408E-4</c:v>
                      </c:pt>
                      <c:pt idx="66">
                        <c:v>1.523638264161512E-4</c:v>
                      </c:pt>
                      <c:pt idx="67">
                        <c:v>1.507875319208182E-4</c:v>
                      </c:pt>
                      <c:pt idx="68">
                        <c:v>1.4882965539650541E-4</c:v>
                      </c:pt>
                      <c:pt idx="69">
                        <c:v>1.5039364472767597E-4</c:v>
                      </c:pt>
                      <c:pt idx="70">
                        <c:v>1.4989603552709825E-4</c:v>
                      </c:pt>
                      <c:pt idx="71">
                        <c:v>1.512751409452513E-4</c:v>
                      </c:pt>
                      <c:pt idx="72">
                        <c:v>1.5598637551135126E-4</c:v>
                      </c:pt>
                      <c:pt idx="73">
                        <c:v>1.5924090455934426E-4</c:v>
                      </c:pt>
                      <c:pt idx="74">
                        <c:v>1.5936982536346125E-4</c:v>
                      </c:pt>
                      <c:pt idx="75">
                        <c:v>1.6158432739608067E-4</c:v>
                      </c:pt>
                      <c:pt idx="76">
                        <c:v>1.6275892377354533E-4</c:v>
                      </c:pt>
                      <c:pt idx="77">
                        <c:v>1.6654053687464502E-4</c:v>
                      </c:pt>
                      <c:pt idx="78">
                        <c:v>1.7021943375069312E-4</c:v>
                      </c:pt>
                      <c:pt idx="79">
                        <c:v>1.7191568636366119E-4</c:v>
                      </c:pt>
                      <c:pt idx="80">
                        <c:v>1.7371840089147744E-4</c:v>
                      </c:pt>
                      <c:pt idx="81">
                        <c:v>1.76880666394634E-4</c:v>
                      </c:pt>
                      <c:pt idx="82">
                        <c:v>1.7545028098960358E-4</c:v>
                      </c:pt>
                      <c:pt idx="83">
                        <c:v>1.777794133575855E-4</c:v>
                      </c:pt>
                      <c:pt idx="84">
                        <c:v>1.8491165156374505E-4</c:v>
                      </c:pt>
                      <c:pt idx="85">
                        <c:v>1.896452387476446E-4</c:v>
                      </c:pt>
                      <c:pt idx="86">
                        <c:v>1.9459283145016135E-4</c:v>
                      </c:pt>
                      <c:pt idx="87">
                        <c:v>2.0330141914665876E-4</c:v>
                      </c:pt>
                      <c:pt idx="88">
                        <c:v>2.1306317393966109E-4</c:v>
                      </c:pt>
                      <c:pt idx="89">
                        <c:v>2.2126237287632155E-4</c:v>
                      </c:pt>
                      <c:pt idx="90">
                        <c:v>2.2956918056168967E-4</c:v>
                      </c:pt>
                      <c:pt idx="91">
                        <c:v>2.3380344145281675E-4</c:v>
                      </c:pt>
                      <c:pt idx="92">
                        <c:v>2.3584186896605662E-4</c:v>
                      </c:pt>
                      <c:pt idx="93">
                        <c:v>2.3024622724320153E-4</c:v>
                      </c:pt>
                      <c:pt idx="94">
                        <c:v>2.1972769580756065E-4</c:v>
                      </c:pt>
                      <c:pt idx="95">
                        <c:v>2.1255494114746061E-4</c:v>
                      </c:pt>
                      <c:pt idx="96">
                        <c:v>2.0338858835714652E-4</c:v>
                      </c:pt>
                      <c:pt idx="97">
                        <c:v>1.9589209284167009E-4</c:v>
                      </c:pt>
                      <c:pt idx="98">
                        <c:v>1.9425727838593475E-4</c:v>
                      </c:pt>
                      <c:pt idx="99">
                        <c:v>2.0089577315205009E-4</c:v>
                      </c:pt>
                      <c:pt idx="100">
                        <c:v>2.0125094708594535E-4</c:v>
                      </c:pt>
                      <c:pt idx="101">
                        <c:v>2.0244242414894356E-4</c:v>
                      </c:pt>
                      <c:pt idx="102">
                        <c:v>2.0206087020261475E-4</c:v>
                      </c:pt>
                      <c:pt idx="103">
                        <c:v>2.0157767936605336E-4</c:v>
                      </c:pt>
                      <c:pt idx="104">
                        <c:v>1.9239123057802782E-4</c:v>
                      </c:pt>
                      <c:pt idx="105">
                        <c:v>1.9473876580152096E-4</c:v>
                      </c:pt>
                      <c:pt idx="106">
                        <c:v>1.9886962725257975E-4</c:v>
                      </c:pt>
                      <c:pt idx="107">
                        <c:v>2.0310492071790156E-4</c:v>
                      </c:pt>
                      <c:pt idx="108">
                        <c:v>2.0493057579909173E-4</c:v>
                      </c:pt>
                      <c:pt idx="109">
                        <c:v>2.1179182781485336E-4</c:v>
                      </c:pt>
                      <c:pt idx="110">
                        <c:v>2.0879179011048941E-4</c:v>
                      </c:pt>
                      <c:pt idx="111">
                        <c:v>2.0400477919907731E-4</c:v>
                      </c:pt>
                      <c:pt idx="112">
                        <c:v>2.0005425710815477E-4</c:v>
                      </c:pt>
                      <c:pt idx="113">
                        <c:v>1.9788950998759786E-4</c:v>
                      </c:pt>
                      <c:pt idx="114">
                        <c:v>1.9477768362044149E-4</c:v>
                      </c:pt>
                      <c:pt idx="115">
                        <c:v>1.9281941014954396E-4</c:v>
                      </c:pt>
                      <c:pt idx="116">
                        <c:v>1.9285659664764013E-4</c:v>
                      </c:pt>
                      <c:pt idx="117">
                        <c:v>1.8889618815863716E-4</c:v>
                      </c:pt>
                      <c:pt idx="118">
                        <c:v>1.8293828528128455E-4</c:v>
                      </c:pt>
                      <c:pt idx="119">
                        <c:v>1.8297377810990719E-4</c:v>
                      </c:pt>
                      <c:pt idx="120">
                        <c:v>1.8174610018059566E-4</c:v>
                      </c:pt>
                      <c:pt idx="121">
                        <c:v>1.7767666069766068E-4</c:v>
                      </c:pt>
                      <c:pt idx="122">
                        <c:v>1.854957316656802E-4</c:v>
                      </c:pt>
                      <c:pt idx="123">
                        <c:v>1.8994917788354919E-4</c:v>
                      </c:pt>
                      <c:pt idx="124">
                        <c:v>1.9009137078467492E-4</c:v>
                      </c:pt>
                      <c:pt idx="125">
                        <c:v>1.9254908185435329E-4</c:v>
                      </c:pt>
                      <c:pt idx="126">
                        <c:v>1.9848171030229441E-4</c:v>
                      </c:pt>
                      <c:pt idx="127">
                        <c:v>1.9220051835719946E-4</c:v>
                      </c:pt>
                      <c:pt idx="128">
                        <c:v>1.9308055818117203E-4</c:v>
                      </c:pt>
                      <c:pt idx="129">
                        <c:v>1.9006140497549511E-4</c:v>
                      </c:pt>
                      <c:pt idx="130">
                        <c:v>1.886229924749865E-4</c:v>
                      </c:pt>
                      <c:pt idx="131">
                        <c:v>1.9203549599661215E-4</c:v>
                      </c:pt>
                      <c:pt idx="132">
                        <c:v>1.9945184027026066E-4</c:v>
                      </c:pt>
                      <c:pt idx="133">
                        <c:v>2.0539869234595178E-4</c:v>
                      </c:pt>
                      <c:pt idx="134">
                        <c:v>2.0860106834907221E-4</c:v>
                      </c:pt>
                      <c:pt idx="135">
                        <c:v>2.1149026913668353E-4</c:v>
                      </c:pt>
                      <c:pt idx="136">
                        <c:v>2.0562538588981253E-4</c:v>
                      </c:pt>
                      <c:pt idx="137">
                        <c:v>2.00812288262574E-4</c:v>
                      </c:pt>
                      <c:pt idx="138">
                        <c:v>1.9800654637793704E-4</c:v>
                      </c:pt>
                      <c:pt idx="139">
                        <c:v>2.0026335721904802E-4</c:v>
                      </c:pt>
                      <c:pt idx="140">
                        <c:v>2.0072695245568437E-4</c:v>
                      </c:pt>
                      <c:pt idx="141">
                        <c:v>2.0784467594690289E-4</c:v>
                      </c:pt>
                      <c:pt idx="142">
                        <c:v>2.1549324416688122E-4</c:v>
                      </c:pt>
                      <c:pt idx="143">
                        <c:v>2.270620932159825E-4</c:v>
                      </c:pt>
                      <c:pt idx="144">
                        <c:v>2.3641457944122103E-4</c:v>
                      </c:pt>
                      <c:pt idx="145">
                        <c:v>2.5285829932953372E-4</c:v>
                      </c:pt>
                      <c:pt idx="146">
                        <c:v>2.5958093752398263E-4</c:v>
                      </c:pt>
                      <c:pt idx="147">
                        <c:v>2.6355523058385161E-4</c:v>
                      </c:pt>
                      <c:pt idx="148">
                        <c:v>2.5727503621789653E-4</c:v>
                      </c:pt>
                      <c:pt idx="149">
                        <c:v>2.5246984111077241E-4</c:v>
                      </c:pt>
                      <c:pt idx="150">
                        <c:v>2.3676288562244431E-4</c:v>
                      </c:pt>
                      <c:pt idx="151">
                        <c:v>2.2835010548840628E-4</c:v>
                      </c:pt>
                      <c:pt idx="152">
                        <c:v>2.249098453465538E-4</c:v>
                      </c:pt>
                      <c:pt idx="153">
                        <c:v>2.1924101387703161E-4</c:v>
                      </c:pt>
                      <c:pt idx="154">
                        <c:v>2.1685352145071516E-4</c:v>
                      </c:pt>
                      <c:pt idx="155">
                        <c:v>2.2124599340624644E-4</c:v>
                      </c:pt>
                      <c:pt idx="156">
                        <c:v>2.164161717814369E-4</c:v>
                      </c:pt>
                      <c:pt idx="157">
                        <c:v>2.1455646699652307E-4</c:v>
                      </c:pt>
                      <c:pt idx="158">
                        <c:v>2.0919134298613495E-4</c:v>
                      </c:pt>
                      <c:pt idx="159">
                        <c:v>2.0509885567670318E-4</c:v>
                      </c:pt>
                      <c:pt idx="160">
                        <c:v>2.0429758576404996E-4</c:v>
                      </c:pt>
                      <c:pt idx="161">
                        <c:v>2.0879530833818019E-4</c:v>
                      </c:pt>
                      <c:pt idx="162">
                        <c:v>2.0501884052749288E-4</c:v>
                      </c:pt>
                      <c:pt idx="163">
                        <c:v>2.0834844363836063E-4</c:v>
                      </c:pt>
                      <c:pt idx="164">
                        <c:v>2.0700880520781818E-4</c:v>
                      </c:pt>
                      <c:pt idx="165">
                        <c:v>2.0036331459740973E-4</c:v>
                      </c:pt>
                      <c:pt idx="166">
                        <c:v>1.9583751300579128E-4</c:v>
                      </c:pt>
                      <c:pt idx="167">
                        <c:v>1.9438886949213913E-4</c:v>
                      </c:pt>
                      <c:pt idx="168">
                        <c:v>1.9198299869593741E-4</c:v>
                      </c:pt>
                      <c:pt idx="169">
                        <c:v>1.892554385456387E-4</c:v>
                      </c:pt>
                      <c:pt idx="170">
                        <c:v>1.9078114095206811E-4</c:v>
                      </c:pt>
                      <c:pt idx="171">
                        <c:v>1.8837177814599521E-4</c:v>
                      </c:pt>
                      <c:pt idx="172">
                        <c:v>1.8915275812984527E-4</c:v>
                      </c:pt>
                      <c:pt idx="173">
                        <c:v>1.9280584760093418E-4</c:v>
                      </c:pt>
                      <c:pt idx="174">
                        <c:v>1.9581967541592378E-4</c:v>
                      </c:pt>
                      <c:pt idx="175">
                        <c:v>1.9373068430336926E-4</c:v>
                      </c:pt>
                      <c:pt idx="176">
                        <c:v>1.9344635526919419E-4</c:v>
                      </c:pt>
                      <c:pt idx="177">
                        <c:v>1.9859548023157351E-4</c:v>
                      </c:pt>
                      <c:pt idx="178">
                        <c:v>1.9757146273483199E-4</c:v>
                      </c:pt>
                      <c:pt idx="179">
                        <c:v>2.0432050707473257E-4</c:v>
                      </c:pt>
                      <c:pt idx="180">
                        <c:v>2.0372060731770847E-4</c:v>
                      </c:pt>
                      <c:pt idx="181">
                        <c:v>2.057819361866864E-4</c:v>
                      </c:pt>
                      <c:pt idx="182">
                        <c:v>1.963413866159986E-4</c:v>
                      </c:pt>
                      <c:pt idx="183">
                        <c:v>1.9744700410420437E-4</c:v>
                      </c:pt>
                      <c:pt idx="184">
                        <c:v>1.8896123624021936E-4</c:v>
                      </c:pt>
                      <c:pt idx="185">
                        <c:v>1.8867714744389319E-4</c:v>
                      </c:pt>
                      <c:pt idx="186">
                        <c:v>2.0098012814500542E-4</c:v>
                      </c:pt>
                      <c:pt idx="187">
                        <c:v>2.1232516962112815E-4</c:v>
                      </c:pt>
                      <c:pt idx="188">
                        <c:v>2.1834558206912223E-4</c:v>
                      </c:pt>
                      <c:pt idx="189">
                        <c:v>2.2479038957799361E-4</c:v>
                      </c:pt>
                      <c:pt idx="190">
                        <c:v>2.2910347240860516E-4</c:v>
                      </c:pt>
                      <c:pt idx="191">
                        <c:v>2.2638436682803986E-4</c:v>
                      </c:pt>
                      <c:pt idx="192">
                        <c:v>2.2718467494518591E-4</c:v>
                      </c:pt>
                      <c:pt idx="193">
                        <c:v>2.2542216312677874E-4</c:v>
                      </c:pt>
                      <c:pt idx="194">
                        <c:v>2.350891320871901E-4</c:v>
                      </c:pt>
                      <c:pt idx="195">
                        <c:v>2.4037642632384151E-4</c:v>
                      </c:pt>
                      <c:pt idx="196">
                        <c:v>2.3893665357796671E-4</c:v>
                      </c:pt>
                      <c:pt idx="197">
                        <c:v>2.3910004191790229E-4</c:v>
                      </c:pt>
                      <c:pt idx="198">
                        <c:v>2.3829883768674746E-4</c:v>
                      </c:pt>
                      <c:pt idx="199">
                        <c:v>2.2819700130689787E-4</c:v>
                      </c:pt>
                      <c:pt idx="200">
                        <c:v>2.2696670346770867E-4</c:v>
                      </c:pt>
                      <c:pt idx="201">
                        <c:v>2.3172903350640031E-4</c:v>
                      </c:pt>
                      <c:pt idx="202">
                        <c:v>2.3071324081815834E-4</c:v>
                      </c:pt>
                      <c:pt idx="203">
                        <c:v>2.3751211290633264E-4</c:v>
                      </c:pt>
                      <c:pt idx="204">
                        <c:v>2.395981718235084E-4</c:v>
                      </c:pt>
                      <c:pt idx="205">
                        <c:v>2.4340354579397254E-4</c:v>
                      </c:pt>
                      <c:pt idx="206">
                        <c:v>2.3596320404810825E-4</c:v>
                      </c:pt>
                      <c:pt idx="207">
                        <c:v>2.2626315250939708E-4</c:v>
                      </c:pt>
                      <c:pt idx="208">
                        <c:v>2.1259783349730199E-4</c:v>
                      </c:pt>
                      <c:pt idx="209">
                        <c:v>2.092138968603241E-4</c:v>
                      </c:pt>
                      <c:pt idx="210">
                        <c:v>2.0261590638147924E-4</c:v>
                      </c:pt>
                      <c:pt idx="211">
                        <c:v>2.0180164890499022E-4</c:v>
                      </c:pt>
                      <c:pt idx="212">
                        <c:v>2.0237516362620734E-4</c:v>
                      </c:pt>
                      <c:pt idx="213">
                        <c:v>1.9994520335339964E-4</c:v>
                      </c:pt>
                      <c:pt idx="214">
                        <c:v>1.952635864626791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143974906916E-4</c:v>
                </c:pt>
                <c:pt idx="67">
                  <c:v>2.6265787811851601E-4</c:v>
                </c:pt>
                <c:pt idx="68">
                  <c:v>2.5463345279940169E-4</c:v>
                </c:pt>
                <c:pt idx="69">
                  <c:v>2.4648456244084823E-4</c:v>
                </c:pt>
                <c:pt idx="70">
                  <c:v>2.4099989267155502E-4</c:v>
                </c:pt>
                <c:pt idx="71">
                  <c:v>2.3937243659383439E-4</c:v>
                </c:pt>
                <c:pt idx="72">
                  <c:v>2.3398244111293747E-4</c:v>
                </c:pt>
                <c:pt idx="73">
                  <c:v>2.2858607926770877E-4</c:v>
                </c:pt>
                <c:pt idx="74">
                  <c:v>2.2873795922816851E-4</c:v>
                </c:pt>
                <c:pt idx="75">
                  <c:v>2.2462704187830383E-4</c:v>
                </c:pt>
                <c:pt idx="76">
                  <c:v>2.2189919754867955E-4</c:v>
                </c:pt>
                <c:pt idx="77">
                  <c:v>2.1579974141730171E-4</c:v>
                </c:pt>
                <c:pt idx="78">
                  <c:v>2.1416111554099803E-4</c:v>
                </c:pt>
                <c:pt idx="79">
                  <c:v>2.2184851423380449E-4</c:v>
                </c:pt>
                <c:pt idx="80">
                  <c:v>2.3023459338479316E-4</c:v>
                </c:pt>
                <c:pt idx="81">
                  <c:v>2.320722316790578E-4</c:v>
                </c:pt>
                <c:pt idx="82">
                  <c:v>2.2696209150589516E-4</c:v>
                </c:pt>
                <c:pt idx="83">
                  <c:v>2.2810886975939296E-4</c:v>
                </c:pt>
                <c:pt idx="84">
                  <c:v>2.3650662935070649E-4</c:v>
                </c:pt>
                <c:pt idx="85">
                  <c:v>2.5514448205176624E-4</c:v>
                </c:pt>
                <c:pt idx="86">
                  <c:v>2.7449362598216097E-4</c:v>
                </c:pt>
                <c:pt idx="87">
                  <c:v>3.0579017186105096E-4</c:v>
                </c:pt>
                <c:pt idx="88">
                  <c:v>3.4159116737886021E-4</c:v>
                </c:pt>
                <c:pt idx="89">
                  <c:v>3.7493655324882845E-4</c:v>
                </c:pt>
                <c:pt idx="90">
                  <c:v>4.0045639324798012E-4</c:v>
                </c:pt>
                <c:pt idx="91">
                  <c:v>4.1525331862084762E-4</c:v>
                </c:pt>
                <c:pt idx="92">
                  <c:v>4.1551898885090207E-4</c:v>
                </c:pt>
                <c:pt idx="93">
                  <c:v>3.9724931256123006E-4</c:v>
                </c:pt>
                <c:pt idx="94">
                  <c:v>3.7248534555073845E-4</c:v>
                </c:pt>
                <c:pt idx="95">
                  <c:v>3.4859068752561085E-4</c:v>
                </c:pt>
                <c:pt idx="96">
                  <c:v>3.2875856916016839E-4</c:v>
                </c:pt>
                <c:pt idx="97">
                  <c:v>3.0202154441012074E-4</c:v>
                </c:pt>
                <c:pt idx="98">
                  <c:v>2.7965446650188183E-4</c:v>
                </c:pt>
                <c:pt idx="99">
                  <c:v>2.7854137001484725E-4</c:v>
                </c:pt>
                <c:pt idx="100">
                  <c:v>2.8680949790636697E-4</c:v>
                </c:pt>
                <c:pt idx="101">
                  <c:v>3.0047571692714523E-4</c:v>
                </c:pt>
                <c:pt idx="102">
                  <c:v>2.9286910620809908E-4</c:v>
                </c:pt>
                <c:pt idx="103">
                  <c:v>2.8575658199290539E-4</c:v>
                </c:pt>
                <c:pt idx="104">
                  <c:v>2.738405235507805E-4</c:v>
                </c:pt>
                <c:pt idx="105">
                  <c:v>2.6321212143356917E-4</c:v>
                </c:pt>
                <c:pt idx="106">
                  <c:v>2.5938193886946448E-4</c:v>
                </c:pt>
                <c:pt idx="107">
                  <c:v>2.5925096193334828E-4</c:v>
                </c:pt>
                <c:pt idx="108">
                  <c:v>2.6041644534213098E-4</c:v>
                </c:pt>
                <c:pt idx="109">
                  <c:v>2.498696710367605E-4</c:v>
                </c:pt>
                <c:pt idx="110">
                  <c:v>2.3420957613004339E-4</c:v>
                </c:pt>
                <c:pt idx="111">
                  <c:v>2.2414903088924991E-4</c:v>
                </c:pt>
                <c:pt idx="112">
                  <c:v>2.2229713093363415E-4</c:v>
                </c:pt>
                <c:pt idx="113">
                  <c:v>2.2134356956314311E-4</c:v>
                </c:pt>
                <c:pt idx="114">
                  <c:v>2.1267024237104273E-4</c:v>
                </c:pt>
                <c:pt idx="115">
                  <c:v>2.0008394904055568E-4</c:v>
                </c:pt>
                <c:pt idx="116">
                  <c:v>1.9180296059160531E-4</c:v>
                </c:pt>
                <c:pt idx="117">
                  <c:v>1.9424777449320463E-4</c:v>
                </c:pt>
                <c:pt idx="118">
                  <c:v>1.9619083434424078E-4</c:v>
                </c:pt>
                <c:pt idx="119">
                  <c:v>1.9652949948815646E-4</c:v>
                </c:pt>
                <c:pt idx="120">
                  <c:v>2.001825785431491E-4</c:v>
                </c:pt>
                <c:pt idx="121">
                  <c:v>1.9811341220819182E-4</c:v>
                </c:pt>
                <c:pt idx="122">
                  <c:v>1.986536481349757E-4</c:v>
                </c:pt>
                <c:pt idx="123">
                  <c:v>2.0150806352230938E-4</c:v>
                </c:pt>
                <c:pt idx="124">
                  <c:v>2.0847738383707461E-4</c:v>
                </c:pt>
                <c:pt idx="125">
                  <c:v>2.1223544547606033E-4</c:v>
                </c:pt>
                <c:pt idx="126">
                  <c:v>2.1238295795765729E-4</c:v>
                </c:pt>
                <c:pt idx="127">
                  <c:v>2.1393529367797563E-4</c:v>
                </c:pt>
                <c:pt idx="128">
                  <c:v>2.16894936633085E-4</c:v>
                </c:pt>
                <c:pt idx="129">
                  <c:v>2.0407134006152189E-4</c:v>
                </c:pt>
                <c:pt idx="130">
                  <c:v>2.0854066162162959E-4</c:v>
                </c:pt>
                <c:pt idx="131">
                  <c:v>2.0637213838892412E-4</c:v>
                </c:pt>
                <c:pt idx="132">
                  <c:v>2.1989346526891677E-4</c:v>
                </c:pt>
                <c:pt idx="133">
                  <c:v>2.220571883888038E-4</c:v>
                </c:pt>
                <c:pt idx="134">
                  <c:v>2.3519065985699153E-4</c:v>
                </c:pt>
                <c:pt idx="135">
                  <c:v>2.4178865873524934E-4</c:v>
                </c:pt>
                <c:pt idx="136">
                  <c:v>2.3761505576612882E-4</c:v>
                </c:pt>
                <c:pt idx="137">
                  <c:v>2.2810319795011581E-4</c:v>
                </c:pt>
                <c:pt idx="138">
                  <c:v>2.1677236594061229E-4</c:v>
                </c:pt>
                <c:pt idx="139">
                  <c:v>2.1218434517985329E-4</c:v>
                </c:pt>
                <c:pt idx="140">
                  <c:v>2.0668648032263719E-4</c:v>
                </c:pt>
                <c:pt idx="141">
                  <c:v>2.1187201628051751E-4</c:v>
                </c:pt>
                <c:pt idx="142">
                  <c:v>2.205891848040441E-4</c:v>
                </c:pt>
                <c:pt idx="143">
                  <c:v>2.3354563142044573E-4</c:v>
                </c:pt>
                <c:pt idx="144">
                  <c:v>2.4187203146636282E-4</c:v>
                </c:pt>
                <c:pt idx="145">
                  <c:v>2.5787511595853576E-4</c:v>
                </c:pt>
                <c:pt idx="146">
                  <c:v>2.8075361091439976E-4</c:v>
                </c:pt>
                <c:pt idx="147">
                  <c:v>2.9021572633097624E-4</c:v>
                </c:pt>
                <c:pt idx="148">
                  <c:v>2.833275545963569E-4</c:v>
                </c:pt>
                <c:pt idx="149">
                  <c:v>2.6027658207597378E-4</c:v>
                </c:pt>
                <c:pt idx="150">
                  <c:v>2.3740763195177287E-4</c:v>
                </c:pt>
                <c:pt idx="151">
                  <c:v>2.2614819576018878E-4</c:v>
                </c:pt>
                <c:pt idx="152">
                  <c:v>2.1801300577319204E-4</c:v>
                </c:pt>
                <c:pt idx="153">
                  <c:v>2.2180053308462174E-4</c:v>
                </c:pt>
                <c:pt idx="154">
                  <c:v>2.1719815761758092E-4</c:v>
                </c:pt>
                <c:pt idx="155">
                  <c:v>2.185603746637281E-4</c:v>
                </c:pt>
                <c:pt idx="156">
                  <c:v>2.1243601084415393E-4</c:v>
                </c:pt>
                <c:pt idx="157">
                  <c:v>2.1258268590578476E-4</c:v>
                </c:pt>
                <c:pt idx="158">
                  <c:v>2.083776481990847E-4</c:v>
                </c:pt>
                <c:pt idx="159">
                  <c:v>2.1145766143082503E-4</c:v>
                </c:pt>
                <c:pt idx="160">
                  <c:v>2.0654041228990034E-4</c:v>
                </c:pt>
                <c:pt idx="161">
                  <c:v>2.043547885808897E-4</c:v>
                </c:pt>
                <c:pt idx="162">
                  <c:v>2.0004152348121162E-4</c:v>
                </c:pt>
                <c:pt idx="163">
                  <c:v>1.9643333761493577E-4</c:v>
                </c:pt>
                <c:pt idx="164">
                  <c:v>1.9951358394967576E-4</c:v>
                </c:pt>
                <c:pt idx="165">
                  <c:v>1.9519415534765972E-4</c:v>
                </c:pt>
                <c:pt idx="166">
                  <c:v>1.9766452349084698E-4</c:v>
                </c:pt>
                <c:pt idx="167">
                  <c:v>1.9020129307479379E-4</c:v>
                </c:pt>
                <c:pt idx="168">
                  <c:v>1.8942528797824003E-4</c:v>
                </c:pt>
                <c:pt idx="169">
                  <c:v>1.8844792442436717E-4</c:v>
                </c:pt>
                <c:pt idx="170">
                  <c:v>1.9051283162943664E-4</c:v>
                </c:pt>
                <c:pt idx="171">
                  <c:v>1.9623152842482402E-4</c:v>
                </c:pt>
                <c:pt idx="172">
                  <c:v>1.9545735753688376E-4</c:v>
                </c:pt>
                <c:pt idx="173">
                  <c:v>1.9153556472970525E-4</c:v>
                </c:pt>
                <c:pt idx="174">
                  <c:v>1.8558259300486754E-4</c:v>
                </c:pt>
                <c:pt idx="175">
                  <c:v>1.8389135584543842E-4</c:v>
                </c:pt>
                <c:pt idx="176">
                  <c:v>1.7925190640835946E-4</c:v>
                </c:pt>
                <c:pt idx="177">
                  <c:v>1.7776071696212696E-4</c:v>
                </c:pt>
                <c:pt idx="178">
                  <c:v>1.7830188457424476E-4</c:v>
                </c:pt>
                <c:pt idx="179">
                  <c:v>1.9296854282939844E-4</c:v>
                </c:pt>
                <c:pt idx="180">
                  <c:v>1.9696797953146469E-4</c:v>
                </c:pt>
                <c:pt idx="181">
                  <c:v>1.9100563257339227E-4</c:v>
                </c:pt>
                <c:pt idx="182">
                  <c:v>1.8046923763214635E-4</c:v>
                </c:pt>
                <c:pt idx="183">
                  <c:v>1.7989338525080663E-4</c:v>
                </c:pt>
                <c:pt idx="184">
                  <c:v>1.8796121174018176E-4</c:v>
                </c:pt>
                <c:pt idx="185">
                  <c:v>1.8870753293931747E-4</c:v>
                </c:pt>
                <c:pt idx="186">
                  <c:v>1.9708908048999898E-4</c:v>
                </c:pt>
                <c:pt idx="187">
                  <c:v>2.020137010832354E-4</c:v>
                </c:pt>
                <c:pt idx="188">
                  <c:v>2.0866905556561255E-4</c:v>
                </c:pt>
                <c:pt idx="189">
                  <c:v>2.0586219188943386E-4</c:v>
                </c:pt>
                <c:pt idx="190">
                  <c:v>2.0661819387346068E-4</c:v>
                </c:pt>
                <c:pt idx="191">
                  <c:v>2.0686394776396369E-4</c:v>
                </c:pt>
                <c:pt idx="192">
                  <c:v>2.1026946973406207E-4</c:v>
                </c:pt>
                <c:pt idx="193">
                  <c:v>2.109253917246224E-4</c:v>
                </c:pt>
                <c:pt idx="194">
                  <c:v>2.1892055224736277E-4</c:v>
                </c:pt>
                <c:pt idx="195">
                  <c:v>2.2671798869923777E-4</c:v>
                </c:pt>
                <c:pt idx="196">
                  <c:v>2.2748024310569111E-4</c:v>
                </c:pt>
                <c:pt idx="197">
                  <c:v>2.3049072902564475E-4</c:v>
                </c:pt>
                <c:pt idx="198">
                  <c:v>2.2870912352032307E-4</c:v>
                </c:pt>
                <c:pt idx="199">
                  <c:v>2.3273902163058205E-4</c:v>
                </c:pt>
                <c:pt idx="200">
                  <c:v>2.2146197965583386E-4</c:v>
                </c:pt>
                <c:pt idx="201">
                  <c:v>2.1651031168029979E-4</c:v>
                </c:pt>
                <c:pt idx="202">
                  <c:v>2.1400613674779772E-4</c:v>
                </c:pt>
                <c:pt idx="203">
                  <c:v>2.1844233023628461E-4</c:v>
                </c:pt>
                <c:pt idx="204">
                  <c:v>2.1992077419235144E-4</c:v>
                </c:pt>
                <c:pt idx="205">
                  <c:v>2.1332601723870074E-4</c:v>
                </c:pt>
                <c:pt idx="206">
                  <c:v>2.0601225324986202E-4</c:v>
                </c:pt>
                <c:pt idx="207">
                  <c:v>1.8877973318968415E-4</c:v>
                </c:pt>
                <c:pt idx="208">
                  <c:v>1.8902199821883725E-4</c:v>
                </c:pt>
                <c:pt idx="209">
                  <c:v>1.8670636863380241E-4</c:v>
                </c:pt>
                <c:pt idx="210">
                  <c:v>1.9031885059646653E-4</c:v>
                </c:pt>
                <c:pt idx="211">
                  <c:v>1.8145560984306306E-4</c:v>
                </c:pt>
                <c:pt idx="212">
                  <c:v>1.7678234456990839E-4</c:v>
                </c:pt>
                <c:pt idx="213">
                  <c:v>1.7660998677029581E-4</c:v>
                </c:pt>
                <c:pt idx="214">
                  <c:v>1.8042837697665332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47975807275E-4</c:v>
                </c:pt>
                <c:pt idx="67">
                  <c:v>1.5465336011421331E-4</c:v>
                </c:pt>
                <c:pt idx="68">
                  <c:v>1.5082237937238211E-4</c:v>
                </c:pt>
                <c:pt idx="69">
                  <c:v>1.4719976131780091E-4</c:v>
                </c:pt>
                <c:pt idx="70">
                  <c:v>1.4496607284586363E-4</c:v>
                </c:pt>
                <c:pt idx="71">
                  <c:v>1.5089065243520614E-4</c:v>
                </c:pt>
                <c:pt idx="72">
                  <c:v>1.587291693621231E-4</c:v>
                </c:pt>
                <c:pt idx="73">
                  <c:v>1.6014359734517426E-4</c:v>
                </c:pt>
                <c:pt idx="74">
                  <c:v>1.6277454303821094E-4</c:v>
                </c:pt>
                <c:pt idx="75">
                  <c:v>1.5845721354288021E-4</c:v>
                </c:pt>
                <c:pt idx="76">
                  <c:v>1.6022057224308843E-4</c:v>
                </c:pt>
                <c:pt idx="77">
                  <c:v>1.6459253471912488E-4</c:v>
                </c:pt>
                <c:pt idx="78">
                  <c:v>1.7209478319714716E-4</c:v>
                </c:pt>
                <c:pt idx="79">
                  <c:v>1.7716638696256502E-4</c:v>
                </c:pt>
                <c:pt idx="80">
                  <c:v>1.7371848452640663E-4</c:v>
                </c:pt>
                <c:pt idx="81">
                  <c:v>1.721836789378092E-4</c:v>
                </c:pt>
                <c:pt idx="82">
                  <c:v>1.7569458912569308E-4</c:v>
                </c:pt>
                <c:pt idx="83">
                  <c:v>1.7798577424038453E-4</c:v>
                </c:pt>
                <c:pt idx="84">
                  <c:v>1.8393474107274515E-4</c:v>
                </c:pt>
                <c:pt idx="85">
                  <c:v>1.8710345980825838E-4</c:v>
                </c:pt>
                <c:pt idx="86">
                  <c:v>1.9584194186787751E-4</c:v>
                </c:pt>
                <c:pt idx="87">
                  <c:v>2.0371695261331944E-4</c:v>
                </c:pt>
                <c:pt idx="88">
                  <c:v>2.08635386878574E-4</c:v>
                </c:pt>
                <c:pt idx="89">
                  <c:v>2.2296463305943926E-4</c:v>
                </c:pt>
                <c:pt idx="90">
                  <c:v>2.3155269551852539E-4</c:v>
                </c:pt>
                <c:pt idx="91">
                  <c:v>2.3962154422626245E-4</c:v>
                </c:pt>
                <c:pt idx="92">
                  <c:v>2.3828406513524557E-4</c:v>
                </c:pt>
                <c:pt idx="93">
                  <c:v>2.3293454702813247E-4</c:v>
                </c:pt>
                <c:pt idx="94">
                  <c:v>2.2409304419529233E-4</c:v>
                </c:pt>
                <c:pt idx="95">
                  <c:v>2.0809311944309863E-4</c:v>
                </c:pt>
                <c:pt idx="96">
                  <c:v>2.0080999786193572E-4</c:v>
                </c:pt>
                <c:pt idx="97">
                  <c:v>1.9352133365848723E-4</c:v>
                </c:pt>
                <c:pt idx="98">
                  <c:v>1.9320854208498153E-4</c:v>
                </c:pt>
                <c:pt idx="99">
                  <c:v>1.9359693959274918E-4</c:v>
                </c:pt>
                <c:pt idx="100">
                  <c:v>2.0393842743460453E-4</c:v>
                </c:pt>
                <c:pt idx="101">
                  <c:v>2.0974142160239451E-4</c:v>
                </c:pt>
                <c:pt idx="102">
                  <c:v>2.0716324326350188E-4</c:v>
                </c:pt>
                <c:pt idx="103">
                  <c:v>1.9515037050258925E-4</c:v>
                </c:pt>
                <c:pt idx="104">
                  <c:v>1.9414149339292918E-4</c:v>
                </c:pt>
                <c:pt idx="105">
                  <c:v>1.8718643814974499E-4</c:v>
                </c:pt>
                <c:pt idx="106">
                  <c:v>1.9753791426723824E-4</c:v>
                </c:pt>
                <c:pt idx="107">
                  <c:v>2.0264982307437925E-4</c:v>
                </c:pt>
                <c:pt idx="108">
                  <c:v>2.1300652073571219E-4</c:v>
                </c:pt>
                <c:pt idx="109">
                  <c:v>2.1112784338888049E-4</c:v>
                </c:pt>
                <c:pt idx="110">
                  <c:v>2.0872343908686765E-4</c:v>
                </c:pt>
                <c:pt idx="111">
                  <c:v>2.0701602992155132E-4</c:v>
                </c:pt>
                <c:pt idx="112">
                  <c:v>2.0110682874102185E-4</c:v>
                </c:pt>
                <c:pt idx="113">
                  <c:v>1.9344390289121452E-4</c:v>
                </c:pt>
                <c:pt idx="114">
                  <c:v>1.9295737651739452E-4</c:v>
                </c:pt>
                <c:pt idx="115">
                  <c:v>1.9334494645580793E-4</c:v>
                </c:pt>
                <c:pt idx="116">
                  <c:v>1.9495795165720001E-4</c:v>
                </c:pt>
                <c:pt idx="117">
                  <c:v>1.9271863984109236E-4</c:v>
                </c:pt>
                <c:pt idx="118">
                  <c:v>1.8364141045487401E-4</c:v>
                </c:pt>
                <c:pt idx="119">
                  <c:v>1.764888350702955E-4</c:v>
                </c:pt>
                <c:pt idx="120">
                  <c:v>1.7687358222625294E-4</c:v>
                </c:pt>
                <c:pt idx="121">
                  <c:v>1.8304113836046417E-4</c:v>
                </c:pt>
                <c:pt idx="122">
                  <c:v>1.8394926553505259E-4</c:v>
                </c:pt>
                <c:pt idx="123">
                  <c:v>1.8784466638116235E-4</c:v>
                </c:pt>
                <c:pt idx="124">
                  <c:v>1.901606312418847E-4</c:v>
                </c:pt>
                <c:pt idx="125">
                  <c:v>1.9756476570461005E-4</c:v>
                </c:pt>
                <c:pt idx="126">
                  <c:v>1.9479672200825265E-4</c:v>
                </c:pt>
                <c:pt idx="127">
                  <c:v>1.9817015289962797E-4</c:v>
                </c:pt>
                <c:pt idx="128">
                  <c:v>1.913599123353699E-4</c:v>
                </c:pt>
                <c:pt idx="129">
                  <c:v>1.91046425119916E-4</c:v>
                </c:pt>
                <c:pt idx="130">
                  <c:v>1.8353092349327786E-4</c:v>
                </c:pt>
                <c:pt idx="131">
                  <c:v>1.8883417887123109E-4</c:v>
                </c:pt>
                <c:pt idx="132">
                  <c:v>1.9642838259202816E-4</c:v>
                </c:pt>
                <c:pt idx="133">
                  <c:v>2.0701063782664579E-4</c:v>
                </c:pt>
                <c:pt idx="134">
                  <c:v>2.1900592490485809E-4</c:v>
                </c:pt>
                <c:pt idx="135">
                  <c:v>2.1114021074737795E-4</c:v>
                </c:pt>
                <c:pt idx="136">
                  <c:v>2.0889822698193586E-4</c:v>
                </c:pt>
                <c:pt idx="137">
                  <c:v>1.9680620516512943E-4</c:v>
                </c:pt>
                <c:pt idx="138">
                  <c:v>1.9402933768248212E-4</c:v>
                </c:pt>
                <c:pt idx="139">
                  <c:v>1.965330536402806E-4</c:v>
                </c:pt>
                <c:pt idx="140">
                  <c:v>2.0220349629610377E-4</c:v>
                </c:pt>
                <c:pt idx="141">
                  <c:v>2.0875600063711982E-4</c:v>
                </c:pt>
                <c:pt idx="142">
                  <c:v>2.1320308778007249E-4</c:v>
                </c:pt>
                <c:pt idx="143">
                  <c:v>2.1941248259553739E-4</c:v>
                </c:pt>
                <c:pt idx="144">
                  <c:v>2.404249549074442E-4</c:v>
                </c:pt>
                <c:pt idx="145">
                  <c:v>2.4982000211996733E-4</c:v>
                </c:pt>
                <c:pt idx="146">
                  <c:v>2.7103109257487401E-4</c:v>
                </c:pt>
                <c:pt idx="147">
                  <c:v>2.6740116162673929E-4</c:v>
                </c:pt>
                <c:pt idx="148">
                  <c:v>2.6464690116658835E-4</c:v>
                </c:pt>
                <c:pt idx="149">
                  <c:v>2.4778618305471559E-4</c:v>
                </c:pt>
                <c:pt idx="150">
                  <c:v>2.3796817476461703E-4</c:v>
                </c:pt>
                <c:pt idx="151">
                  <c:v>2.2637718430586185E-4</c:v>
                </c:pt>
                <c:pt idx="152">
                  <c:v>2.1919294374425562E-4</c:v>
                </c:pt>
                <c:pt idx="153">
                  <c:v>2.1871357489289058E-4</c:v>
                </c:pt>
                <c:pt idx="154">
                  <c:v>2.1858306347902778E-4</c:v>
                </c:pt>
                <c:pt idx="155">
                  <c:v>2.1880720136846518E-4</c:v>
                </c:pt>
                <c:pt idx="156">
                  <c:v>2.202707644053496E-4</c:v>
                </c:pt>
                <c:pt idx="157">
                  <c:v>2.1448487358493109E-4</c:v>
                </c:pt>
                <c:pt idx="158">
                  <c:v>2.1488515080257038E-4</c:v>
                </c:pt>
                <c:pt idx="159">
                  <c:v>1.9849197944550863E-4</c:v>
                </c:pt>
                <c:pt idx="160">
                  <c:v>1.9994500786057567E-4</c:v>
                </c:pt>
                <c:pt idx="161">
                  <c:v>2.0317262901789436E-4</c:v>
                </c:pt>
                <c:pt idx="162">
                  <c:v>2.1382481583833986E-4</c:v>
                </c:pt>
                <c:pt idx="163">
                  <c:v>2.1475179222055319E-4</c:v>
                </c:pt>
                <c:pt idx="164">
                  <c:v>2.0524340923602641E-4</c:v>
                </c:pt>
                <c:pt idx="165">
                  <c:v>1.9696750264330563E-4</c:v>
                </c:pt>
                <c:pt idx="166">
                  <c:v>1.9541341913442245E-4</c:v>
                </c:pt>
                <c:pt idx="167">
                  <c:v>1.9297326478405765E-4</c:v>
                </c:pt>
                <c:pt idx="168">
                  <c:v>1.9371856602775475E-4</c:v>
                </c:pt>
                <c:pt idx="169">
                  <c:v>1.9127621606690589E-4</c:v>
                </c:pt>
                <c:pt idx="170">
                  <c:v>1.8599737854305132E-4</c:v>
                </c:pt>
                <c:pt idx="171">
                  <c:v>1.894005382343041E-4</c:v>
                </c:pt>
                <c:pt idx="172">
                  <c:v>1.8695456386748732E-4</c:v>
                </c:pt>
                <c:pt idx="173">
                  <c:v>1.935474320014324E-4</c:v>
                </c:pt>
                <c:pt idx="174">
                  <c:v>1.9465072714834933E-4</c:v>
                </c:pt>
                <c:pt idx="175">
                  <c:v>1.9841054065959892E-4</c:v>
                </c:pt>
                <c:pt idx="176">
                  <c:v>1.9703041519017743E-4</c:v>
                </c:pt>
                <c:pt idx="177">
                  <c:v>1.8802207664792066E-4</c:v>
                </c:pt>
                <c:pt idx="178">
                  <c:v>1.9817377336084859E-4</c:v>
                </c:pt>
                <c:pt idx="179">
                  <c:v>2.0105202453412049E-4</c:v>
                </c:pt>
                <c:pt idx="180">
                  <c:v>2.1653412700216288E-4</c:v>
                </c:pt>
                <c:pt idx="181">
                  <c:v>2.0557229366706905E-4</c:v>
                </c:pt>
                <c:pt idx="182">
                  <c:v>2.0170619906767801E-4</c:v>
                </c:pt>
                <c:pt idx="183">
                  <c:v>1.8487523926295868E-4</c:v>
                </c:pt>
                <c:pt idx="184">
                  <c:v>1.9059601917828032E-4</c:v>
                </c:pt>
                <c:pt idx="185">
                  <c:v>1.8849962709138445E-4</c:v>
                </c:pt>
                <c:pt idx="186">
                  <c:v>1.9279856171356002E-4</c:v>
                </c:pt>
                <c:pt idx="187">
                  <c:v>2.0759473913567979E-4</c:v>
                </c:pt>
                <c:pt idx="188">
                  <c:v>2.2381512823114005E-4</c:v>
                </c:pt>
                <c:pt idx="189">
                  <c:v>2.4004341022032874E-4</c:v>
                </c:pt>
                <c:pt idx="190">
                  <c:v>2.2818339614636481E-4</c:v>
                </c:pt>
                <c:pt idx="191">
                  <c:v>2.2076239969268837E-4</c:v>
                </c:pt>
                <c:pt idx="192">
                  <c:v>2.2099271373387584E-4</c:v>
                </c:pt>
                <c:pt idx="193">
                  <c:v>2.278056038431272E-4</c:v>
                </c:pt>
                <c:pt idx="194">
                  <c:v>2.3390789475061799E-4</c:v>
                </c:pt>
                <c:pt idx="195">
                  <c:v>2.4269133824494853E-4</c:v>
                </c:pt>
                <c:pt idx="196">
                  <c:v>2.4274865199044762E-4</c:v>
                </c:pt>
                <c:pt idx="197">
                  <c:v>2.435168644858558E-4</c:v>
                </c:pt>
                <c:pt idx="198">
                  <c:v>2.3449045356098091E-4</c:v>
                </c:pt>
                <c:pt idx="199">
                  <c:v>2.3044524702212793E-4</c:v>
                </c:pt>
                <c:pt idx="200">
                  <c:v>2.247919177931671E-4</c:v>
                </c:pt>
                <c:pt idx="201">
                  <c:v>2.2252642124012491E-4</c:v>
                </c:pt>
                <c:pt idx="202">
                  <c:v>2.3256719085194391E-4</c:v>
                </c:pt>
                <c:pt idx="203">
                  <c:v>2.3868418607974839E-4</c:v>
                </c:pt>
                <c:pt idx="204">
                  <c:v>2.4802092941983455E-4</c:v>
                </c:pt>
                <c:pt idx="205">
                  <c:v>2.3790714832168055E-4</c:v>
                </c:pt>
                <c:pt idx="206">
                  <c:v>2.4367692953314852E-4</c:v>
                </c:pt>
                <c:pt idx="207">
                  <c:v>2.2998567608823654E-4</c:v>
                </c:pt>
                <c:pt idx="208">
                  <c:v>2.1645915388956286E-4</c:v>
                </c:pt>
                <c:pt idx="209">
                  <c:v>1.9667807559205035E-4</c:v>
                </c:pt>
                <c:pt idx="210">
                  <c:v>1.933249696753737E-4</c:v>
                </c:pt>
                <c:pt idx="211">
                  <c:v>2.0426485265328547E-4</c:v>
                </c:pt>
                <c:pt idx="212">
                  <c:v>2.1199203510105025E-4</c:v>
                </c:pt>
                <c:pt idx="213">
                  <c:v>2.0506126516603492E-4</c:v>
                </c:pt>
                <c:pt idx="214">
                  <c:v>1.922269038785843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3806866850067E-4</c:v>
                </c:pt>
                <c:pt idx="67">
                  <c:v>3.4270940338669678E-4</c:v>
                </c:pt>
                <c:pt idx="68">
                  <c:v>3.379251521293267E-4</c:v>
                </c:pt>
                <c:pt idx="69">
                  <c:v>3.3601411381050912E-4</c:v>
                </c:pt>
                <c:pt idx="70">
                  <c:v>3.5417697415661572E-4</c:v>
                </c:pt>
                <c:pt idx="71">
                  <c:v>3.6608873264901907E-4</c:v>
                </c:pt>
                <c:pt idx="72">
                  <c:v>3.9736044658280354E-4</c:v>
                </c:pt>
                <c:pt idx="73">
                  <c:v>3.9216883261762142E-4</c:v>
                </c:pt>
                <c:pt idx="74">
                  <c:v>3.9895656615815254E-4</c:v>
                </c:pt>
                <c:pt idx="75">
                  <c:v>3.8842283164319466E-4</c:v>
                </c:pt>
                <c:pt idx="76">
                  <c:v>3.9447692688928743E-4</c:v>
                </c:pt>
                <c:pt idx="77">
                  <c:v>3.9629488376152766E-4</c:v>
                </c:pt>
                <c:pt idx="78">
                  <c:v>4.0605902626444229E-4</c:v>
                </c:pt>
                <c:pt idx="79">
                  <c:v>4.1601623355619219E-4</c:v>
                </c:pt>
                <c:pt idx="80">
                  <c:v>4.2635358503719027E-4</c:v>
                </c:pt>
                <c:pt idx="81">
                  <c:v>4.2912434159052032E-4</c:v>
                </c:pt>
                <c:pt idx="82">
                  <c:v>4.3782078118578712E-4</c:v>
                </c:pt>
                <c:pt idx="83">
                  <c:v>4.5282356849464175E-4</c:v>
                </c:pt>
                <c:pt idx="84">
                  <c:v>4.7136031569912471E-4</c:v>
                </c:pt>
                <c:pt idx="85">
                  <c:v>5.0308435766406752E-4</c:v>
                </c:pt>
                <c:pt idx="86">
                  <c:v>5.3355509774304164E-4</c:v>
                </c:pt>
                <c:pt idx="87">
                  <c:v>5.64620678008468E-4</c:v>
                </c:pt>
                <c:pt idx="88">
                  <c:v>5.7922726530458015E-4</c:v>
                </c:pt>
                <c:pt idx="89">
                  <c:v>6.0241019392927222E-4</c:v>
                </c:pt>
                <c:pt idx="90">
                  <c:v>6.2804620200855729E-4</c:v>
                </c:pt>
                <c:pt idx="91">
                  <c:v>6.5409192157085043E-4</c:v>
                </c:pt>
                <c:pt idx="92">
                  <c:v>6.3700903099025985E-4</c:v>
                </c:pt>
                <c:pt idx="93">
                  <c:v>6.0035900045323116E-4</c:v>
                </c:pt>
                <c:pt idx="94">
                  <c:v>5.4950648580572633E-4</c:v>
                </c:pt>
                <c:pt idx="95">
                  <c:v>5.1738393028998638E-4</c:v>
                </c:pt>
                <c:pt idx="96">
                  <c:v>5.0274323298353052E-4</c:v>
                </c:pt>
                <c:pt idx="97">
                  <c:v>4.9329717115662378E-4</c:v>
                </c:pt>
                <c:pt idx="98">
                  <c:v>4.9559284242772772E-4</c:v>
                </c:pt>
                <c:pt idx="99">
                  <c:v>5.1134962336128959E-4</c:v>
                </c:pt>
                <c:pt idx="100">
                  <c:v>5.3347002745095804E-4</c:v>
                </c:pt>
                <c:pt idx="101">
                  <c:v>5.5038125696647866E-4</c:v>
                </c:pt>
                <c:pt idx="102">
                  <c:v>5.4338620849044429E-4</c:v>
                </c:pt>
                <c:pt idx="103">
                  <c:v>5.2440166504746151E-4</c:v>
                </c:pt>
                <c:pt idx="104">
                  <c:v>5.0689237258994089E-4</c:v>
                </c:pt>
                <c:pt idx="105">
                  <c:v>5.0303789315997167E-4</c:v>
                </c:pt>
                <c:pt idx="106">
                  <c:v>5.0910090832458879E-4</c:v>
                </c:pt>
                <c:pt idx="107">
                  <c:v>5.2905273004867127E-4</c:v>
                </c:pt>
                <c:pt idx="108">
                  <c:v>5.3383254136006825E-4</c:v>
                </c:pt>
                <c:pt idx="109">
                  <c:v>5.3654921558035033E-4</c:v>
                </c:pt>
                <c:pt idx="110">
                  <c:v>5.3196090102609732E-4</c:v>
                </c:pt>
                <c:pt idx="111">
                  <c:v>5.3168046499243668E-4</c:v>
                </c:pt>
                <c:pt idx="112">
                  <c:v>5.3007749172593319E-4</c:v>
                </c:pt>
                <c:pt idx="113">
                  <c:v>5.2189441934703807E-4</c:v>
                </c:pt>
                <c:pt idx="114">
                  <c:v>4.9976319536942492E-4</c:v>
                </c:pt>
                <c:pt idx="115">
                  <c:v>4.6931408558985874E-4</c:v>
                </c:pt>
                <c:pt idx="116">
                  <c:v>4.6032094166205954E-4</c:v>
                </c:pt>
                <c:pt idx="117">
                  <c:v>4.6524953092516862E-4</c:v>
                </c:pt>
                <c:pt idx="118">
                  <c:v>4.835589422576986E-4</c:v>
                </c:pt>
                <c:pt idx="119">
                  <c:v>4.7794438571668028E-4</c:v>
                </c:pt>
                <c:pt idx="120">
                  <c:v>4.8950461277258049E-4</c:v>
                </c:pt>
                <c:pt idx="121">
                  <c:v>4.719810244188413E-4</c:v>
                </c:pt>
                <c:pt idx="122">
                  <c:v>4.6483255195009645E-4</c:v>
                </c:pt>
                <c:pt idx="123">
                  <c:v>4.8568559227720446E-4</c:v>
                </c:pt>
                <c:pt idx="124">
                  <c:v>5.1086969193200654E-4</c:v>
                </c:pt>
                <c:pt idx="125">
                  <c:v>5.4422954395765466E-4</c:v>
                </c:pt>
                <c:pt idx="126">
                  <c:v>5.2181334795731735E-4</c:v>
                </c:pt>
                <c:pt idx="127">
                  <c:v>5.2681472753138563E-4</c:v>
                </c:pt>
                <c:pt idx="128">
                  <c:v>5.1174634410020448E-4</c:v>
                </c:pt>
                <c:pt idx="129">
                  <c:v>5.0897237013559091E-4</c:v>
                </c:pt>
                <c:pt idx="130">
                  <c:v>5.0657980163361642E-4</c:v>
                </c:pt>
                <c:pt idx="131">
                  <c:v>5.2278811377830736E-4</c:v>
                </c:pt>
                <c:pt idx="132">
                  <c:v>5.361612813908665E-4</c:v>
                </c:pt>
                <c:pt idx="133">
                  <c:v>5.5012440622331197E-4</c:v>
                </c:pt>
                <c:pt idx="134">
                  <c:v>5.4757629082220511E-4</c:v>
                </c:pt>
                <c:pt idx="135">
                  <c:v>5.4635078797076137E-4</c:v>
                </c:pt>
                <c:pt idx="136">
                  <c:v>5.5008166191413928E-4</c:v>
                </c:pt>
                <c:pt idx="137">
                  <c:v>5.5800413228822938E-4</c:v>
                </c:pt>
                <c:pt idx="138">
                  <c:v>5.5125113589645739E-4</c:v>
                </c:pt>
                <c:pt idx="139">
                  <c:v>5.4851124389023234E-4</c:v>
                </c:pt>
                <c:pt idx="140">
                  <c:v>5.4348055767495498E-4</c:v>
                </c:pt>
                <c:pt idx="141">
                  <c:v>5.5292809789971335E-4</c:v>
                </c:pt>
                <c:pt idx="142">
                  <c:v>5.6565575265276832E-4</c:v>
                </c:pt>
                <c:pt idx="143">
                  <c:v>5.7247017700197357E-4</c:v>
                </c:pt>
                <c:pt idx="144">
                  <c:v>6.1180736246604971E-4</c:v>
                </c:pt>
                <c:pt idx="145">
                  <c:v>6.6883712048006877E-4</c:v>
                </c:pt>
                <c:pt idx="146">
                  <c:v>7.2650482279068465E-4</c:v>
                </c:pt>
                <c:pt idx="147">
                  <c:v>7.4539412349913109E-4</c:v>
                </c:pt>
                <c:pt idx="148">
                  <c:v>7.0145284066045496E-4</c:v>
                </c:pt>
                <c:pt idx="149">
                  <c:v>6.6319708851206641E-4</c:v>
                </c:pt>
                <c:pt idx="150">
                  <c:v>6.1449786726405656E-4</c:v>
                </c:pt>
                <c:pt idx="151">
                  <c:v>5.9778210690729458E-4</c:v>
                </c:pt>
                <c:pt idx="152">
                  <c:v>5.7335288106977894E-4</c:v>
                </c:pt>
                <c:pt idx="153">
                  <c:v>5.7368290618627874E-4</c:v>
                </c:pt>
                <c:pt idx="154">
                  <c:v>5.7093812644424982E-4</c:v>
                </c:pt>
                <c:pt idx="155">
                  <c:v>5.7549661933501144E-4</c:v>
                </c:pt>
                <c:pt idx="156">
                  <c:v>5.8161103639104816E-4</c:v>
                </c:pt>
                <c:pt idx="157">
                  <c:v>5.7789643076670155E-4</c:v>
                </c:pt>
                <c:pt idx="158">
                  <c:v>5.7089574287353187E-4</c:v>
                </c:pt>
                <c:pt idx="159">
                  <c:v>5.6080897026050073E-4</c:v>
                </c:pt>
                <c:pt idx="160">
                  <c:v>5.493419660960228E-4</c:v>
                </c:pt>
                <c:pt idx="161">
                  <c:v>5.5293216819510521E-4</c:v>
                </c:pt>
                <c:pt idx="162">
                  <c:v>5.4318773877047079E-4</c:v>
                </c:pt>
                <c:pt idx="163">
                  <c:v>5.4173486525962815E-4</c:v>
                </c:pt>
                <c:pt idx="164">
                  <c:v>5.2558473473722099E-4</c:v>
                </c:pt>
                <c:pt idx="165">
                  <c:v>5.2044256891436633E-4</c:v>
                </c:pt>
                <c:pt idx="166">
                  <c:v>5.1199598610390969E-4</c:v>
                </c:pt>
                <c:pt idx="167">
                  <c:v>5.0198405521387527E-4</c:v>
                </c:pt>
                <c:pt idx="168">
                  <c:v>4.9467957260055392E-4</c:v>
                </c:pt>
                <c:pt idx="169">
                  <c:v>4.9065790557645868E-4</c:v>
                </c:pt>
                <c:pt idx="170">
                  <c:v>4.9342064807802435E-4</c:v>
                </c:pt>
                <c:pt idx="171">
                  <c:v>5.0512854818953292E-4</c:v>
                </c:pt>
                <c:pt idx="172">
                  <c:v>4.9682347165151306E-4</c:v>
                </c:pt>
                <c:pt idx="173">
                  <c:v>4.9531890088781911E-4</c:v>
                </c:pt>
                <c:pt idx="174">
                  <c:v>4.9597209309558703E-4</c:v>
                </c:pt>
                <c:pt idx="175">
                  <c:v>5.0885546601859308E-4</c:v>
                </c:pt>
                <c:pt idx="176">
                  <c:v>5.059885680171488E-4</c:v>
                </c:pt>
                <c:pt idx="177">
                  <c:v>4.8969636247717075E-4</c:v>
                </c:pt>
                <c:pt idx="178">
                  <c:v>4.8253469813640666E-4</c:v>
                </c:pt>
                <c:pt idx="179">
                  <c:v>4.9798044607546549E-4</c:v>
                </c:pt>
                <c:pt idx="180">
                  <c:v>5.2612941028264712E-4</c:v>
                </c:pt>
                <c:pt idx="181">
                  <c:v>5.355599728025074E-4</c:v>
                </c:pt>
                <c:pt idx="182">
                  <c:v>5.2548844013954727E-4</c:v>
                </c:pt>
                <c:pt idx="183">
                  <c:v>5.0858749132146497E-4</c:v>
                </c:pt>
                <c:pt idx="184">
                  <c:v>5.076735292842533E-4</c:v>
                </c:pt>
                <c:pt idx="185">
                  <c:v>5.1183916491569833E-4</c:v>
                </c:pt>
                <c:pt idx="186">
                  <c:v>5.093646609577087E-4</c:v>
                </c:pt>
                <c:pt idx="187">
                  <c:v>5.333226436533391E-4</c:v>
                </c:pt>
                <c:pt idx="188">
                  <c:v>5.4750884093599861E-4</c:v>
                </c:pt>
                <c:pt idx="189">
                  <c:v>5.6269186906602773E-4</c:v>
                </c:pt>
                <c:pt idx="190">
                  <c:v>5.4987252195287726E-4</c:v>
                </c:pt>
                <c:pt idx="191">
                  <c:v>5.5174677285768994E-4</c:v>
                </c:pt>
                <c:pt idx="192">
                  <c:v>5.6128630221642651E-4</c:v>
                </c:pt>
                <c:pt idx="193">
                  <c:v>5.7868799665864909E-4</c:v>
                </c:pt>
                <c:pt idx="194">
                  <c:v>5.9985608250357543E-4</c:v>
                </c:pt>
                <c:pt idx="195">
                  <c:v>6.0512746999276835E-4</c:v>
                </c:pt>
                <c:pt idx="196">
                  <c:v>6.2714529964908903E-4</c:v>
                </c:pt>
                <c:pt idx="197">
                  <c:v>6.3482540382793018E-4</c:v>
                </c:pt>
                <c:pt idx="198">
                  <c:v>6.5314928966377637E-4</c:v>
                </c:pt>
                <c:pt idx="199">
                  <c:v>6.3207574755348077E-4</c:v>
                </c:pt>
                <c:pt idx="200">
                  <c:v>6.1471723427068995E-4</c:v>
                </c:pt>
                <c:pt idx="201">
                  <c:v>5.9062920209030886E-4</c:v>
                </c:pt>
                <c:pt idx="202">
                  <c:v>5.9691010894046936E-4</c:v>
                </c:pt>
                <c:pt idx="203">
                  <c:v>5.9943917040510464E-4</c:v>
                </c:pt>
                <c:pt idx="204">
                  <c:v>6.3046093138667298E-4</c:v>
                </c:pt>
                <c:pt idx="205">
                  <c:v>6.258984042206454E-4</c:v>
                </c:pt>
                <c:pt idx="206">
                  <c:v>6.1181145479590826E-4</c:v>
                </c:pt>
                <c:pt idx="207">
                  <c:v>5.6940747652825432E-4</c:v>
                </c:pt>
                <c:pt idx="208">
                  <c:v>5.491226626332847E-4</c:v>
                </c:pt>
                <c:pt idx="209">
                  <c:v>5.452617976192583E-4</c:v>
                </c:pt>
                <c:pt idx="210">
                  <c:v>5.2709778051605947E-4</c:v>
                </c:pt>
                <c:pt idx="211">
                  <c:v>5.2917026871606148E-4</c:v>
                </c:pt>
                <c:pt idx="212">
                  <c:v>5.290618665141786E-4</c:v>
                </c:pt>
                <c:pt idx="213">
                  <c:v>5.3389822305345569E-4</c:v>
                </c:pt>
                <c:pt idx="214">
                  <c:v>5.254355686535719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8181736902565E-4</c:v>
                </c:pt>
                <c:pt idx="67">
                  <c:v>2.4105034255411279E-4</c:v>
                </c:pt>
                <c:pt idx="68">
                  <c:v>2.4164633466533457E-4</c:v>
                </c:pt>
                <c:pt idx="69">
                  <c:v>2.3884599644985311E-4</c:v>
                </c:pt>
                <c:pt idx="70">
                  <c:v>2.4650204331193884E-4</c:v>
                </c:pt>
                <c:pt idx="71">
                  <c:v>2.5532092213506109E-4</c:v>
                </c:pt>
                <c:pt idx="72">
                  <c:v>2.7451798551482134E-4</c:v>
                </c:pt>
                <c:pt idx="73">
                  <c:v>2.7271366444947846E-4</c:v>
                </c:pt>
                <c:pt idx="74">
                  <c:v>2.7734793134104427E-4</c:v>
                </c:pt>
                <c:pt idx="75">
                  <c:v>2.7000073404859546E-4</c:v>
                </c:pt>
                <c:pt idx="76">
                  <c:v>2.7383220834735923E-4</c:v>
                </c:pt>
                <c:pt idx="77">
                  <c:v>2.769520398571437E-4</c:v>
                </c:pt>
                <c:pt idx="78">
                  <c:v>2.85536825988646E-4</c:v>
                </c:pt>
                <c:pt idx="79">
                  <c:v>2.9296307053903797E-4</c:v>
                </c:pt>
                <c:pt idx="80">
                  <c:v>2.9618323380045089E-4</c:v>
                </c:pt>
                <c:pt idx="81">
                  <c:v>2.9671950385128077E-4</c:v>
                </c:pt>
                <c:pt idx="82">
                  <c:v>3.027272054798903E-4</c:v>
                </c:pt>
                <c:pt idx="83">
                  <c:v>3.1115926923437105E-4</c:v>
                </c:pt>
                <c:pt idx="84">
                  <c:v>3.2318783578230405E-4</c:v>
                </c:pt>
                <c:pt idx="85">
                  <c:v>3.4025740302190069E-4</c:v>
                </c:pt>
                <c:pt idx="86">
                  <c:v>3.595846616677992E-4</c:v>
                </c:pt>
                <c:pt idx="87">
                  <c:v>3.7866185060299665E-4</c:v>
                </c:pt>
                <c:pt idx="88">
                  <c:v>3.8814860441901489E-4</c:v>
                </c:pt>
                <c:pt idx="89">
                  <c:v>4.0672790064479438E-4</c:v>
                </c:pt>
                <c:pt idx="90">
                  <c:v>4.2352946662798621E-4</c:v>
                </c:pt>
                <c:pt idx="91">
                  <c:v>4.4025683757970046E-4</c:v>
                </c:pt>
                <c:pt idx="92">
                  <c:v>4.3117350422649956E-4</c:v>
                </c:pt>
                <c:pt idx="93">
                  <c:v>4.1064754185097824E-4</c:v>
                </c:pt>
                <c:pt idx="94">
                  <c:v>3.8145619375751428E-4</c:v>
                </c:pt>
                <c:pt idx="95">
                  <c:v>3.5763468735701865E-4</c:v>
                </c:pt>
                <c:pt idx="96">
                  <c:v>3.4677072915039218E-4</c:v>
                </c:pt>
                <c:pt idx="97">
                  <c:v>3.3841682622448658E-4</c:v>
                </c:pt>
                <c:pt idx="98">
                  <c:v>3.3934182255855155E-4</c:v>
                </c:pt>
                <c:pt idx="99">
                  <c:v>3.4713185468209965E-4</c:v>
                </c:pt>
                <c:pt idx="100">
                  <c:v>3.6313881476007109E-4</c:v>
                </c:pt>
                <c:pt idx="101">
                  <c:v>3.7428062572540015E-4</c:v>
                </c:pt>
                <c:pt idx="102">
                  <c:v>3.6954037734863451E-4</c:v>
                </c:pt>
                <c:pt idx="103">
                  <c:v>3.5413432988791205E-4</c:v>
                </c:pt>
                <c:pt idx="104">
                  <c:v>3.4513290495647217E-4</c:v>
                </c:pt>
                <c:pt idx="105">
                  <c:v>3.3964831666918714E-4</c:v>
                </c:pt>
                <c:pt idx="106">
                  <c:v>3.4790565465337499E-4</c:v>
                </c:pt>
                <c:pt idx="107">
                  <c:v>3.6015407891952712E-4</c:v>
                </c:pt>
                <c:pt idx="108">
                  <c:v>3.6779246193015665E-4</c:v>
                </c:pt>
                <c:pt idx="109">
                  <c:v>3.6810618379523385E-4</c:v>
                </c:pt>
                <c:pt idx="110">
                  <c:v>3.6462133692473234E-4</c:v>
                </c:pt>
                <c:pt idx="111">
                  <c:v>3.6357559921909241E-4</c:v>
                </c:pt>
                <c:pt idx="112">
                  <c:v>3.5971700861577727E-4</c:v>
                </c:pt>
                <c:pt idx="113">
                  <c:v>3.5177642181601982E-4</c:v>
                </c:pt>
                <c:pt idx="114">
                  <c:v>3.4092342058693477E-4</c:v>
                </c:pt>
                <c:pt idx="115">
                  <c:v>3.2642846350190892E-4</c:v>
                </c:pt>
                <c:pt idx="116">
                  <c:v>3.2300003557450709E-4</c:v>
                </c:pt>
                <c:pt idx="117">
                  <c:v>3.2410516851071031E-4</c:v>
                </c:pt>
                <c:pt idx="118">
                  <c:v>3.2829304044772813E-4</c:v>
                </c:pt>
                <c:pt idx="119">
                  <c:v>3.21768234867919E-4</c:v>
                </c:pt>
                <c:pt idx="120">
                  <c:v>3.2751184617109164E-4</c:v>
                </c:pt>
                <c:pt idx="121">
                  <c:v>3.2215940925067374E-4</c:v>
                </c:pt>
                <c:pt idx="122">
                  <c:v>3.1916793998916374E-4</c:v>
                </c:pt>
                <c:pt idx="123">
                  <c:v>3.3120129223505965E-4</c:v>
                </c:pt>
                <c:pt idx="124">
                  <c:v>3.4450220454975583E-4</c:v>
                </c:pt>
                <c:pt idx="125">
                  <c:v>3.6446141127700551E-4</c:v>
                </c:pt>
                <c:pt idx="126">
                  <c:v>3.5221107675297101E-4</c:v>
                </c:pt>
                <c:pt idx="127">
                  <c:v>3.5634182473940137E-4</c:v>
                </c:pt>
                <c:pt idx="128">
                  <c:v>3.4544087918232132E-4</c:v>
                </c:pt>
                <c:pt idx="129">
                  <c:v>3.4391953055803158E-4</c:v>
                </c:pt>
                <c:pt idx="130">
                  <c:v>3.3884145048066329E-4</c:v>
                </c:pt>
                <c:pt idx="131">
                  <c:v>3.4935852131350969E-4</c:v>
                </c:pt>
                <c:pt idx="132">
                  <c:v>3.5970379668433342E-4</c:v>
                </c:pt>
                <c:pt idx="133">
                  <c:v>3.7188172980697778E-4</c:v>
                </c:pt>
                <c:pt idx="134">
                  <c:v>3.7695143480939372E-4</c:v>
                </c:pt>
                <c:pt idx="135">
                  <c:v>3.7224839822452052E-4</c:v>
                </c:pt>
                <c:pt idx="136">
                  <c:v>3.7293712498180577E-4</c:v>
                </c:pt>
                <c:pt idx="137">
                  <c:v>3.7033500931984813E-4</c:v>
                </c:pt>
                <c:pt idx="138">
                  <c:v>3.6561894634181834E-4</c:v>
                </c:pt>
                <c:pt idx="139">
                  <c:v>3.6548271779066906E-4</c:v>
                </c:pt>
                <c:pt idx="140">
                  <c:v>3.6598526529512857E-4</c:v>
                </c:pt>
                <c:pt idx="141">
                  <c:v>3.7389821145999096E-4</c:v>
                </c:pt>
                <c:pt idx="142">
                  <c:v>3.82287091117172E-4</c:v>
                </c:pt>
                <c:pt idx="143">
                  <c:v>3.8875581258238431E-4</c:v>
                </c:pt>
                <c:pt idx="144">
                  <c:v>4.1852342643244992E-4</c:v>
                </c:pt>
                <c:pt idx="145">
                  <c:v>4.507163935471669E-4</c:v>
                </c:pt>
                <c:pt idx="146">
                  <c:v>4.8936048999294345E-4</c:v>
                </c:pt>
                <c:pt idx="147">
                  <c:v>4.9647444921069783E-4</c:v>
                </c:pt>
                <c:pt idx="148">
                  <c:v>4.7393201004442958E-4</c:v>
                </c:pt>
                <c:pt idx="149">
                  <c:v>4.4677617486462996E-4</c:v>
                </c:pt>
                <c:pt idx="150">
                  <c:v>4.182950135002851E-4</c:v>
                </c:pt>
                <c:pt idx="151">
                  <c:v>4.0421454656298868E-4</c:v>
                </c:pt>
                <c:pt idx="152">
                  <c:v>3.8874026541698336E-4</c:v>
                </c:pt>
                <c:pt idx="153">
                  <c:v>3.8861771495013291E-4</c:v>
                </c:pt>
                <c:pt idx="154">
                  <c:v>3.8720333382793423E-4</c:v>
                </c:pt>
                <c:pt idx="155">
                  <c:v>3.8947059873653268E-4</c:v>
                </c:pt>
                <c:pt idx="156">
                  <c:v>3.931274923362061E-4</c:v>
                </c:pt>
                <c:pt idx="157">
                  <c:v>3.882991798681064E-4</c:v>
                </c:pt>
                <c:pt idx="158">
                  <c:v>3.8512886991084794E-4</c:v>
                </c:pt>
                <c:pt idx="159">
                  <c:v>3.7171841324333955E-4</c:v>
                </c:pt>
                <c:pt idx="160">
                  <c:v>3.6696328698891477E-4</c:v>
                </c:pt>
                <c:pt idx="161">
                  <c:v>3.7033492162671277E-4</c:v>
                </c:pt>
                <c:pt idx="162">
                  <c:v>3.7120947749927314E-4</c:v>
                </c:pt>
                <c:pt idx="163">
                  <c:v>3.709722737524439E-4</c:v>
                </c:pt>
                <c:pt idx="164">
                  <c:v>3.5835729452555137E-4</c:v>
                </c:pt>
                <c:pt idx="165">
                  <c:v>3.5155248145208375E-4</c:v>
                </c:pt>
                <c:pt idx="166">
                  <c:v>3.4668152689654625E-4</c:v>
                </c:pt>
                <c:pt idx="167">
                  <c:v>3.4050973684319363E-4</c:v>
                </c:pt>
                <c:pt idx="168">
                  <c:v>3.3748033534323764E-4</c:v>
                </c:pt>
                <c:pt idx="169">
                  <c:v>3.3426148999197118E-4</c:v>
                </c:pt>
                <c:pt idx="170">
                  <c:v>3.329830621306167E-4</c:v>
                </c:pt>
                <c:pt idx="171">
                  <c:v>3.4023197546550061E-4</c:v>
                </c:pt>
                <c:pt idx="172">
                  <c:v>3.3496784695444406E-4</c:v>
                </c:pt>
                <c:pt idx="173">
                  <c:v>3.3748922507391833E-4</c:v>
                </c:pt>
                <c:pt idx="174">
                  <c:v>3.3835306943290084E-4</c:v>
                </c:pt>
                <c:pt idx="175">
                  <c:v>3.4644103165677845E-4</c:v>
                </c:pt>
                <c:pt idx="176">
                  <c:v>3.4432959493029279E-4</c:v>
                </c:pt>
                <c:pt idx="177">
                  <c:v>3.3182483411440438E-4</c:v>
                </c:pt>
                <c:pt idx="178">
                  <c:v>3.3370281122444044E-4</c:v>
                </c:pt>
                <c:pt idx="179">
                  <c:v>3.425482639185839E-4</c:v>
                </c:pt>
                <c:pt idx="180">
                  <c:v>3.6404123918096497E-4</c:v>
                </c:pt>
                <c:pt idx="181">
                  <c:v>3.6277224567074338E-4</c:v>
                </c:pt>
                <c:pt idx="182">
                  <c:v>3.559244316812839E-4</c:v>
                </c:pt>
                <c:pt idx="183">
                  <c:v>3.3903278690703185E-4</c:v>
                </c:pt>
                <c:pt idx="184">
                  <c:v>3.4156921883986909E-4</c:v>
                </c:pt>
                <c:pt idx="185">
                  <c:v>3.4242904694794504E-4</c:v>
                </c:pt>
                <c:pt idx="186">
                  <c:v>3.4347682278019928E-4</c:v>
                </c:pt>
                <c:pt idx="187">
                  <c:v>3.626080770966896E-4</c:v>
                </c:pt>
                <c:pt idx="188">
                  <c:v>3.7783385814633047E-4</c:v>
                </c:pt>
                <c:pt idx="189">
                  <c:v>3.9353841048195065E-4</c:v>
                </c:pt>
                <c:pt idx="190">
                  <c:v>3.8128944596702843E-4</c:v>
                </c:pt>
                <c:pt idx="191">
                  <c:v>3.7826261946694652E-4</c:v>
                </c:pt>
                <c:pt idx="192">
                  <c:v>3.8289193225362245E-4</c:v>
                </c:pt>
                <c:pt idx="193">
                  <c:v>3.9461662454937031E-4</c:v>
                </c:pt>
                <c:pt idx="194">
                  <c:v>4.0784755233866794E-4</c:v>
                </c:pt>
                <c:pt idx="195">
                  <c:v>4.1502383993362134E-4</c:v>
                </c:pt>
                <c:pt idx="196">
                  <c:v>4.2548046412589879E-4</c:v>
                </c:pt>
                <c:pt idx="197">
                  <c:v>4.2949349421565985E-4</c:v>
                </c:pt>
                <c:pt idx="198">
                  <c:v>4.333269393595694E-4</c:v>
                </c:pt>
                <c:pt idx="199">
                  <c:v>4.2115447397744423E-4</c:v>
                </c:pt>
                <c:pt idx="200">
                  <c:v>4.0990453492174118E-4</c:v>
                </c:pt>
                <c:pt idx="201">
                  <c:v>3.97243211301148E-4</c:v>
                </c:pt>
                <c:pt idx="202">
                  <c:v>4.0546586410557554E-4</c:v>
                </c:pt>
                <c:pt idx="203">
                  <c:v>4.0984641361816072E-4</c:v>
                </c:pt>
                <c:pt idx="204">
                  <c:v>4.2952879045183673E-4</c:v>
                </c:pt>
                <c:pt idx="205">
                  <c:v>4.2201307347200691E-4</c:v>
                </c:pt>
                <c:pt idx="206">
                  <c:v>4.1833396806070208E-4</c:v>
                </c:pt>
                <c:pt idx="207">
                  <c:v>3.9090180859370689E-4</c:v>
                </c:pt>
                <c:pt idx="208">
                  <c:v>3.74141096469984E-4</c:v>
                </c:pt>
                <c:pt idx="209">
                  <c:v>3.6187808583451863E-4</c:v>
                </c:pt>
                <c:pt idx="210">
                  <c:v>3.514797891320315E-4</c:v>
                </c:pt>
                <c:pt idx="211">
                  <c:v>3.5818974985168923E-4</c:v>
                </c:pt>
                <c:pt idx="212">
                  <c:v>3.6217725694123471E-4</c:v>
                </c:pt>
                <c:pt idx="213">
                  <c:v>3.6079541117151618E-4</c:v>
                </c:pt>
                <c:pt idx="214">
                  <c:v>3.5000392475038086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720532625617</c:v>
                </c:pt>
                <c:pt idx="1">
                  <c:v>1.0099116456343347</c:v>
                </c:pt>
                <c:pt idx="2">
                  <c:v>1.0015447664940214</c:v>
                </c:pt>
                <c:pt idx="3">
                  <c:v>0.97704564683238315</c:v>
                </c:pt>
                <c:pt idx="4">
                  <c:v>1</c:v>
                </c:pt>
                <c:pt idx="5">
                  <c:v>1.0251781159596156</c:v>
                </c:pt>
                <c:pt idx="6">
                  <c:v>1.0544983850750647</c:v>
                </c:pt>
                <c:pt idx="7">
                  <c:v>1.0721994643179855</c:v>
                </c:pt>
                <c:pt idx="8">
                  <c:v>1.0890203466601214</c:v>
                </c:pt>
                <c:pt idx="9">
                  <c:v>1.0992290777311262</c:v>
                </c:pt>
                <c:pt idx="10">
                  <c:v>1.1143334055750331</c:v>
                </c:pt>
                <c:pt idx="11">
                  <c:v>1.1377248580752546</c:v>
                </c:pt>
                <c:pt idx="12">
                  <c:v>1.1549574779614311</c:v>
                </c:pt>
                <c:pt idx="13">
                  <c:v>1.174698585200795</c:v>
                </c:pt>
                <c:pt idx="14">
                  <c:v>1.1781461907449791</c:v>
                </c:pt>
                <c:pt idx="15">
                  <c:v>1.1818392387715853</c:v>
                </c:pt>
                <c:pt idx="16">
                  <c:v>1.196634803014168</c:v>
                </c:pt>
                <c:pt idx="17">
                  <c:v>1.1952306010045957</c:v>
                </c:pt>
                <c:pt idx="18">
                  <c:v>1.1977995444821514</c:v>
                </c:pt>
                <c:pt idx="19">
                  <c:v>1.1970936709932261</c:v>
                </c:pt>
                <c:pt idx="20">
                  <c:v>1.1851574182734619</c:v>
                </c:pt>
                <c:pt idx="21">
                  <c:v>1.1740739609216322</c:v>
                </c:pt>
                <c:pt idx="22">
                  <c:v>1.1448995604850025</c:v>
                </c:pt>
                <c:pt idx="23">
                  <c:v>1.1288781964911054</c:v>
                </c:pt>
                <c:pt idx="24">
                  <c:v>1.1134317449921438</c:v>
                </c:pt>
                <c:pt idx="25">
                  <c:v>1.0981138324574722</c:v>
                </c:pt>
                <c:pt idx="26">
                  <c:v>1.0871767384413005</c:v>
                </c:pt>
                <c:pt idx="27">
                  <c:v>1.08048742321572</c:v>
                </c:pt>
                <c:pt idx="28">
                  <c:v>1.0737216776698555</c:v>
                </c:pt>
                <c:pt idx="29">
                  <c:v>1.0687905810457237</c:v>
                </c:pt>
                <c:pt idx="30">
                  <c:v>1.066925036437701</c:v>
                </c:pt>
                <c:pt idx="31">
                  <c:v>1.0681079716877295</c:v>
                </c:pt>
                <c:pt idx="32">
                  <c:v>1.0706310918672008</c:v>
                </c:pt>
                <c:pt idx="33">
                  <c:v>1.0679233740247425</c:v>
                </c:pt>
                <c:pt idx="34">
                  <c:v>1.0687732015511122</c:v>
                </c:pt>
                <c:pt idx="35">
                  <c:v>1.0665702449240679</c:v>
                </c:pt>
                <c:pt idx="36">
                  <c:v>1.0645351217497119</c:v>
                </c:pt>
                <c:pt idx="37">
                  <c:v>1.0634040740424877</c:v>
                </c:pt>
                <c:pt idx="38">
                  <c:v>1.0625028846347802</c:v>
                </c:pt>
                <c:pt idx="39">
                  <c:v>1.0620356563741005</c:v>
                </c:pt>
                <c:pt idx="40">
                  <c:v>1.064304333216441</c:v>
                </c:pt>
                <c:pt idx="41">
                  <c:v>1.0689073468463608</c:v>
                </c:pt>
                <c:pt idx="42">
                  <c:v>1.071073383248085</c:v>
                </c:pt>
                <c:pt idx="43">
                  <c:v>1.0779878501261779</c:v>
                </c:pt>
                <c:pt idx="44">
                  <c:v>1.0854239224561852</c:v>
                </c:pt>
                <c:pt idx="45">
                  <c:v>1.0926806524634152</c:v>
                </c:pt>
                <c:pt idx="46">
                  <c:v>1.0973894488510754</c:v>
                </c:pt>
                <c:pt idx="47">
                  <c:v>1.1003779089412589</c:v>
                </c:pt>
                <c:pt idx="48">
                  <c:v>1.1081625706875844</c:v>
                </c:pt>
                <c:pt idx="49">
                  <c:v>1.1168246003880329</c:v>
                </c:pt>
                <c:pt idx="50">
                  <c:v>1.1231296819057925</c:v>
                </c:pt>
                <c:pt idx="51">
                  <c:v>1.1278215897517174</c:v>
                </c:pt>
                <c:pt idx="52">
                  <c:v>1.1314558706070501</c:v>
                </c:pt>
                <c:pt idx="53">
                  <c:v>1.134252353284553</c:v>
                </c:pt>
                <c:pt idx="54">
                  <c:v>1.1396052699664001</c:v>
                </c:pt>
                <c:pt idx="55">
                  <c:v>1.1454382670047158</c:v>
                </c:pt>
                <c:pt idx="56">
                  <c:v>1.1479273936116423</c:v>
                </c:pt>
                <c:pt idx="57">
                  <c:v>1.1529047227533946</c:v>
                </c:pt>
                <c:pt idx="58">
                  <c:v>1.1561903761254928</c:v>
                </c:pt>
                <c:pt idx="59">
                  <c:v>1.16105519685893</c:v>
                </c:pt>
                <c:pt idx="60">
                  <c:v>1.1647603275626166</c:v>
                </c:pt>
                <c:pt idx="61">
                  <c:v>1.1708671991770785</c:v>
                </c:pt>
                <c:pt idx="62">
                  <c:v>1.1731889694217417</c:v>
                </c:pt>
                <c:pt idx="63">
                  <c:v>1.1783726005102</c:v>
                </c:pt>
                <c:pt idx="64">
                  <c:v>1.1814116025923946</c:v>
                </c:pt>
                <c:pt idx="65">
                  <c:v>1.184348628353342</c:v>
                </c:pt>
                <c:pt idx="66">
                  <c:v>1.189947250620742</c:v>
                </c:pt>
                <c:pt idx="67">
                  <c:v>1.193102402558762</c:v>
                </c:pt>
                <c:pt idx="68">
                  <c:v>1.1968126981088048</c:v>
                </c:pt>
                <c:pt idx="69">
                  <c:v>1.1966031780989712</c:v>
                </c:pt>
                <c:pt idx="70">
                  <c:v>1.2011258080314815</c:v>
                </c:pt>
                <c:pt idx="71">
                  <c:v>1.2043018612785543</c:v>
                </c:pt>
                <c:pt idx="72">
                  <c:v>1.2062409295020522</c:v>
                </c:pt>
                <c:pt idx="73">
                  <c:v>1.2103318670136882</c:v>
                </c:pt>
                <c:pt idx="74">
                  <c:v>1.2149090166189938</c:v>
                </c:pt>
                <c:pt idx="75">
                  <c:v>1.2185342389833778</c:v>
                </c:pt>
                <c:pt idx="76">
                  <c:v>1.2237985992992146</c:v>
                </c:pt>
                <c:pt idx="77">
                  <c:v>1.2282107984054027</c:v>
                </c:pt>
                <c:pt idx="78">
                  <c:v>1.234681765412889</c:v>
                </c:pt>
                <c:pt idx="79">
                  <c:v>1.2382289778365931</c:v>
                </c:pt>
                <c:pt idx="80">
                  <c:v>1.2428677428011545</c:v>
                </c:pt>
                <c:pt idx="81">
                  <c:v>1.2469826539859632</c:v>
                </c:pt>
                <c:pt idx="82">
                  <c:v>1.2515546930813573</c:v>
                </c:pt>
                <c:pt idx="83">
                  <c:v>1.2561357487190348</c:v>
                </c:pt>
                <c:pt idx="84">
                  <c:v>1.261349225693783</c:v>
                </c:pt>
                <c:pt idx="85">
                  <c:v>1.2635623533102549</c:v>
                </c:pt>
                <c:pt idx="86">
                  <c:v>1.267115144292694</c:v>
                </c:pt>
                <c:pt idx="87">
                  <c:v>1.2714379241298592</c:v>
                </c:pt>
                <c:pt idx="88">
                  <c:v>1.2753394877748359</c:v>
                </c:pt>
                <c:pt idx="89">
                  <c:v>1.2793605103591423</c:v>
                </c:pt>
                <c:pt idx="90">
                  <c:v>1.2842224000879687</c:v>
                </c:pt>
                <c:pt idx="91">
                  <c:v>1.2861595769066849</c:v>
                </c:pt>
                <c:pt idx="92">
                  <c:v>1.2901248939564385</c:v>
                </c:pt>
                <c:pt idx="93">
                  <c:v>1.2925331992919846</c:v>
                </c:pt>
                <c:pt idx="94">
                  <c:v>1.2949132736841693</c:v>
                </c:pt>
                <c:pt idx="95">
                  <c:v>1.2999403450052849</c:v>
                </c:pt>
                <c:pt idx="96">
                  <c:v>1.3045197560493436</c:v>
                </c:pt>
                <c:pt idx="97">
                  <c:v>1.3089970369353046</c:v>
                </c:pt>
                <c:pt idx="98">
                  <c:v>1.311835285427434</c:v>
                </c:pt>
                <c:pt idx="99">
                  <c:v>1.3156389031668756</c:v>
                </c:pt>
                <c:pt idx="100">
                  <c:v>1.3186104369760949</c:v>
                </c:pt>
                <c:pt idx="101">
                  <c:v>1.3210796276221928</c:v>
                </c:pt>
                <c:pt idx="102">
                  <c:v>1.3259442943621733</c:v>
                </c:pt>
                <c:pt idx="103">
                  <c:v>1.3285301669679446</c:v>
                </c:pt>
                <c:pt idx="104">
                  <c:v>1.3305724916120822</c:v>
                </c:pt>
                <c:pt idx="105">
                  <c:v>1.3335911451119529</c:v>
                </c:pt>
                <c:pt idx="106">
                  <c:v>1.3345499333550053</c:v>
                </c:pt>
                <c:pt idx="107">
                  <c:v>1.3372829699587701</c:v>
                </c:pt>
                <c:pt idx="108">
                  <c:v>1.3416155946943336</c:v>
                </c:pt>
                <c:pt idx="109">
                  <c:v>1.3450987384864945</c:v>
                </c:pt>
                <c:pt idx="110">
                  <c:v>1.349099419834987</c:v>
                </c:pt>
                <c:pt idx="111">
                  <c:v>1.3518998741107633</c:v>
                </c:pt>
                <c:pt idx="112">
                  <c:v>1.3557753319394681</c:v>
                </c:pt>
                <c:pt idx="113">
                  <c:v>1.3576881095865851</c:v>
                </c:pt>
                <c:pt idx="114">
                  <c:v>1.3621065466894322</c:v>
                </c:pt>
                <c:pt idx="115">
                  <c:v>1.365292811513521</c:v>
                </c:pt>
                <c:pt idx="116">
                  <c:v>1.368343395095553</c:v>
                </c:pt>
                <c:pt idx="117">
                  <c:v>1.3697189847012519</c:v>
                </c:pt>
                <c:pt idx="118">
                  <c:v>1.3728074275101596</c:v>
                </c:pt>
                <c:pt idx="119">
                  <c:v>1.374205129174489</c:v>
                </c:pt>
                <c:pt idx="120">
                  <c:v>1.3747075762601928</c:v>
                </c:pt>
                <c:pt idx="121">
                  <c:v>1.3787212600603029</c:v>
                </c:pt>
                <c:pt idx="122">
                  <c:v>1.3819212057776726</c:v>
                </c:pt>
                <c:pt idx="123">
                  <c:v>1.3854587401284666</c:v>
                </c:pt>
                <c:pt idx="124">
                  <c:v>1.3878125951445024</c:v>
                </c:pt>
                <c:pt idx="125">
                  <c:v>1.3902128911740343</c:v>
                </c:pt>
                <c:pt idx="126">
                  <c:v>1.3932684523933963</c:v>
                </c:pt>
                <c:pt idx="127">
                  <c:v>1.3966984508490097</c:v>
                </c:pt>
                <c:pt idx="128">
                  <c:v>1.3991341944400209</c:v>
                </c:pt>
                <c:pt idx="129">
                  <c:v>1.4024799444618752</c:v>
                </c:pt>
                <c:pt idx="130">
                  <c:v>1.4052101765367797</c:v>
                </c:pt>
                <c:pt idx="131">
                  <c:v>1.4065472967394113</c:v>
                </c:pt>
                <c:pt idx="132">
                  <c:v>1.4075554416633611</c:v>
                </c:pt>
                <c:pt idx="133">
                  <c:v>1.4097415768265966</c:v>
                </c:pt>
                <c:pt idx="134">
                  <c:v>1.4117592756280988</c:v>
                </c:pt>
                <c:pt idx="135">
                  <c:v>1.4132646404162694</c:v>
                </c:pt>
                <c:pt idx="136">
                  <c:v>1.4174273972939426</c:v>
                </c:pt>
                <c:pt idx="137">
                  <c:v>1.4195635282558989</c:v>
                </c:pt>
                <c:pt idx="138">
                  <c:v>1.4227767030401479</c:v>
                </c:pt>
                <c:pt idx="139">
                  <c:v>1.4247540084151376</c:v>
                </c:pt>
                <c:pt idx="140">
                  <c:v>1.4288840799156977</c:v>
                </c:pt>
                <c:pt idx="141">
                  <c:v>1.4320360667651306</c:v>
                </c:pt>
                <c:pt idx="142">
                  <c:v>1.4330028405307467</c:v>
                </c:pt>
                <c:pt idx="143">
                  <c:v>1.4348611015586399</c:v>
                </c:pt>
                <c:pt idx="144">
                  <c:v>1.4377501093804936</c:v>
                </c:pt>
                <c:pt idx="145">
                  <c:v>1.4405146802279725</c:v>
                </c:pt>
                <c:pt idx="146">
                  <c:v>1.4435837026458924</c:v>
                </c:pt>
                <c:pt idx="147">
                  <c:v>1.445239161326255</c:v>
                </c:pt>
                <c:pt idx="148">
                  <c:v>1.4461145538517244</c:v>
                </c:pt>
                <c:pt idx="149">
                  <c:v>1.4484393889123353</c:v>
                </c:pt>
                <c:pt idx="150">
                  <c:v>1.4504113234245668</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418453277476</c:v>
                </c:pt>
                <c:pt idx="1">
                  <c:v>0.92301832323477417</c:v>
                </c:pt>
                <c:pt idx="2">
                  <c:v>0.95446000045052592</c:v>
                </c:pt>
                <c:pt idx="3">
                  <c:v>0.94650717056473854</c:v>
                </c:pt>
                <c:pt idx="4">
                  <c:v>1</c:v>
                </c:pt>
                <c:pt idx="5">
                  <c:v>1.0228026059372561</c:v>
                </c:pt>
                <c:pt idx="6">
                  <c:v>1.0646069540589973</c:v>
                </c:pt>
                <c:pt idx="7">
                  <c:v>1.0781498503039046</c:v>
                </c:pt>
                <c:pt idx="8">
                  <c:v>1.0947981939086582</c:v>
                </c:pt>
                <c:pt idx="9">
                  <c:v>1.1161994573338501</c:v>
                </c:pt>
                <c:pt idx="10">
                  <c:v>1.1356282934421795</c:v>
                </c:pt>
                <c:pt idx="11">
                  <c:v>1.1537668841841824</c:v>
                </c:pt>
                <c:pt idx="12">
                  <c:v>1.1706072055683798</c:v>
                </c:pt>
                <c:pt idx="13">
                  <c:v>1.1795633442531948</c:v>
                </c:pt>
                <c:pt idx="14">
                  <c:v>1.1883495326307789</c:v>
                </c:pt>
                <c:pt idx="15">
                  <c:v>1.1991825428521141</c:v>
                </c:pt>
                <c:pt idx="16">
                  <c:v>1.2132750876806231</c:v>
                </c:pt>
                <c:pt idx="17">
                  <c:v>1.2227119228693164</c:v>
                </c:pt>
                <c:pt idx="18">
                  <c:v>1.2348763472170705</c:v>
                </c:pt>
                <c:pt idx="19">
                  <c:v>1.2423538635120861</c:v>
                </c:pt>
                <c:pt idx="20">
                  <c:v>1.2438559541199914</c:v>
                </c:pt>
                <c:pt idx="21">
                  <c:v>1.2391037181202857</c:v>
                </c:pt>
                <c:pt idx="22">
                  <c:v>1.2168614297061351</c:v>
                </c:pt>
                <c:pt idx="23">
                  <c:v>1.201895141878099</c:v>
                </c:pt>
                <c:pt idx="24">
                  <c:v>1.1887154148924932</c:v>
                </c:pt>
                <c:pt idx="25">
                  <c:v>1.1773295603987044</c:v>
                </c:pt>
                <c:pt idx="26">
                  <c:v>1.1632534966403574</c:v>
                </c:pt>
                <c:pt idx="27">
                  <c:v>1.1546853465129978</c:v>
                </c:pt>
                <c:pt idx="28">
                  <c:v>1.1467308612867515</c:v>
                </c:pt>
                <c:pt idx="29">
                  <c:v>1.1414715589260485</c:v>
                </c:pt>
                <c:pt idx="30">
                  <c:v>1.1397866041063578</c:v>
                </c:pt>
                <c:pt idx="31">
                  <c:v>1.1411905815921035</c:v>
                </c:pt>
                <c:pt idx="32">
                  <c:v>1.1453040019027745</c:v>
                </c:pt>
                <c:pt idx="33">
                  <c:v>1.146378994127206</c:v>
                </c:pt>
                <c:pt idx="34">
                  <c:v>1.1473852292201021</c:v>
                </c:pt>
                <c:pt idx="35">
                  <c:v>1.1471836129666437</c:v>
                </c:pt>
                <c:pt idx="36">
                  <c:v>1.1479931882374705</c:v>
                </c:pt>
                <c:pt idx="37">
                  <c:v>1.148515965221359</c:v>
                </c:pt>
                <c:pt idx="38">
                  <c:v>1.1502104820718548</c:v>
                </c:pt>
                <c:pt idx="39">
                  <c:v>1.155151812540967</c:v>
                </c:pt>
                <c:pt idx="40">
                  <c:v>1.1558264124253654</c:v>
                </c:pt>
                <c:pt idx="41">
                  <c:v>1.1620425553440523</c:v>
                </c:pt>
                <c:pt idx="42">
                  <c:v>1.1664089447584005</c:v>
                </c:pt>
                <c:pt idx="43">
                  <c:v>1.1733368563102147</c:v>
                </c:pt>
                <c:pt idx="44">
                  <c:v>1.182154391979646</c:v>
                </c:pt>
                <c:pt idx="45">
                  <c:v>1.1902913310083651</c:v>
                </c:pt>
                <c:pt idx="46">
                  <c:v>1.197282628621553</c:v>
                </c:pt>
                <c:pt idx="47">
                  <c:v>1.2034126439365149</c:v>
                </c:pt>
                <c:pt idx="48">
                  <c:v>1.2098565496047411</c:v>
                </c:pt>
                <c:pt idx="49">
                  <c:v>1.2154596403251139</c:v>
                </c:pt>
                <c:pt idx="50">
                  <c:v>1.2242248166149499</c:v>
                </c:pt>
                <c:pt idx="51">
                  <c:v>1.2304623731155346</c:v>
                </c:pt>
                <c:pt idx="52">
                  <c:v>1.2377103269487966</c:v>
                </c:pt>
                <c:pt idx="53">
                  <c:v>1.2434037034557262</c:v>
                </c:pt>
                <c:pt idx="54">
                  <c:v>1.2508120647961696</c:v>
                </c:pt>
                <c:pt idx="55">
                  <c:v>1.2554223400464863</c:v>
                </c:pt>
                <c:pt idx="56">
                  <c:v>1.260176203175738</c:v>
                </c:pt>
                <c:pt idx="57">
                  <c:v>1.2689909561623354</c:v>
                </c:pt>
                <c:pt idx="58">
                  <c:v>1.2742166206581589</c:v>
                </c:pt>
                <c:pt idx="59">
                  <c:v>1.2817302137232296</c:v>
                </c:pt>
                <c:pt idx="60">
                  <c:v>1.2862245603151305</c:v>
                </c:pt>
                <c:pt idx="61">
                  <c:v>1.2923629879287024</c:v>
                </c:pt>
                <c:pt idx="62">
                  <c:v>1.2978608646039502</c:v>
                </c:pt>
                <c:pt idx="63">
                  <c:v>1.3054183350188646</c:v>
                </c:pt>
                <c:pt idx="64">
                  <c:v>1.3097749907817704</c:v>
                </c:pt>
                <c:pt idx="65">
                  <c:v>1.3172665656553408</c:v>
                </c:pt>
                <c:pt idx="66">
                  <c:v>1.3234206072771697</c:v>
                </c:pt>
                <c:pt idx="67">
                  <c:v>1.327965168867103</c:v>
                </c:pt>
                <c:pt idx="68">
                  <c:v>1.3307743546062278</c:v>
                </c:pt>
                <c:pt idx="69">
                  <c:v>1.3330328182124329</c:v>
                </c:pt>
                <c:pt idx="70">
                  <c:v>1.3392025715558384</c:v>
                </c:pt>
                <c:pt idx="71">
                  <c:v>1.3463183256639313</c:v>
                </c:pt>
                <c:pt idx="72">
                  <c:v>1.3505485385607539</c:v>
                </c:pt>
                <c:pt idx="73">
                  <c:v>1.3556272636028974</c:v>
                </c:pt>
                <c:pt idx="74">
                  <c:v>1.3621729859184468</c:v>
                </c:pt>
                <c:pt idx="75">
                  <c:v>1.367414368059354</c:v>
                </c:pt>
                <c:pt idx="76">
                  <c:v>1.3731792136781256</c:v>
                </c:pt>
                <c:pt idx="77">
                  <c:v>1.3773300040603924</c:v>
                </c:pt>
                <c:pt idx="78">
                  <c:v>1.3834668684171201</c:v>
                </c:pt>
                <c:pt idx="79">
                  <c:v>1.390834030286813</c:v>
                </c:pt>
                <c:pt idx="80">
                  <c:v>1.3958013986211362</c:v>
                </c:pt>
                <c:pt idx="81">
                  <c:v>1.4022038808351616</c:v>
                </c:pt>
                <c:pt idx="82">
                  <c:v>1.4073147407930386</c:v>
                </c:pt>
                <c:pt idx="83">
                  <c:v>1.4128284443864629</c:v>
                </c:pt>
                <c:pt idx="84">
                  <c:v>1.4187092253726838</c:v>
                </c:pt>
                <c:pt idx="85">
                  <c:v>1.4237084169534462</c:v>
                </c:pt>
                <c:pt idx="86">
                  <c:v>1.4287778333482919</c:v>
                </c:pt>
                <c:pt idx="87">
                  <c:v>1.433006465234562</c:v>
                </c:pt>
                <c:pt idx="88">
                  <c:v>1.4382687781215335</c:v>
                </c:pt>
                <c:pt idx="89">
                  <c:v>1.4430511187705855</c:v>
                </c:pt>
                <c:pt idx="90">
                  <c:v>1.4482099190534223</c:v>
                </c:pt>
                <c:pt idx="91">
                  <c:v>1.4521457793227175</c:v>
                </c:pt>
                <c:pt idx="92">
                  <c:v>1.4567141740185521</c:v>
                </c:pt>
                <c:pt idx="93">
                  <c:v>1.4612976315426331</c:v>
                </c:pt>
                <c:pt idx="94">
                  <c:v>1.4656454277375111</c:v>
                </c:pt>
                <c:pt idx="95">
                  <c:v>1.4714565738660637</c:v>
                </c:pt>
                <c:pt idx="96">
                  <c:v>1.4758484332266484</c:v>
                </c:pt>
                <c:pt idx="97">
                  <c:v>1.4804153265917537</c:v>
                </c:pt>
                <c:pt idx="98">
                  <c:v>1.4839953785267419</c:v>
                </c:pt>
                <c:pt idx="99">
                  <c:v>1.489013777213515</c:v>
                </c:pt>
                <c:pt idx="100">
                  <c:v>1.4920750399310188</c:v>
                </c:pt>
                <c:pt idx="101">
                  <c:v>1.4948608354743351</c:v>
                </c:pt>
                <c:pt idx="102">
                  <c:v>1.499392904370916</c:v>
                </c:pt>
                <c:pt idx="103">
                  <c:v>1.5025402532079357</c:v>
                </c:pt>
                <c:pt idx="104">
                  <c:v>1.5062136471196708</c:v>
                </c:pt>
                <c:pt idx="105">
                  <c:v>1.5107258087703723</c:v>
                </c:pt>
                <c:pt idx="106">
                  <c:v>1.5128227547584334</c:v>
                </c:pt>
                <c:pt idx="107">
                  <c:v>1.5166120012045368</c:v>
                </c:pt>
                <c:pt idx="108">
                  <c:v>1.5216463532517801</c:v>
                </c:pt>
                <c:pt idx="109">
                  <c:v>1.5259108789397595</c:v>
                </c:pt>
                <c:pt idx="110">
                  <c:v>1.5300384908468263</c:v>
                </c:pt>
                <c:pt idx="111">
                  <c:v>1.5340484934280354</c:v>
                </c:pt>
                <c:pt idx="112">
                  <c:v>1.5371626804093734</c:v>
                </c:pt>
                <c:pt idx="113">
                  <c:v>1.5395549517972442</c:v>
                </c:pt>
                <c:pt idx="114">
                  <c:v>1.5445955785401762</c:v>
                </c:pt>
                <c:pt idx="115">
                  <c:v>1.5490792377222993</c:v>
                </c:pt>
                <c:pt idx="116">
                  <c:v>1.553026836846201</c:v>
                </c:pt>
                <c:pt idx="117">
                  <c:v>1.5567924581027894</c:v>
                </c:pt>
                <c:pt idx="118">
                  <c:v>1.5594345181952491</c:v>
                </c:pt>
                <c:pt idx="119">
                  <c:v>1.5631330402662669</c:v>
                </c:pt>
                <c:pt idx="120">
                  <c:v>1.5650693113251462</c:v>
                </c:pt>
                <c:pt idx="121">
                  <c:v>1.5686548015137682</c:v>
                </c:pt>
                <c:pt idx="122">
                  <c:v>1.5714797787711481</c:v>
                </c:pt>
                <c:pt idx="123">
                  <c:v>1.5745344584686409</c:v>
                </c:pt>
                <c:pt idx="124">
                  <c:v>1.5773084328005975</c:v>
                </c:pt>
                <c:pt idx="125">
                  <c:v>1.5807359489340338</c:v>
                </c:pt>
                <c:pt idx="126">
                  <c:v>1.5839205568815415</c:v>
                </c:pt>
                <c:pt idx="127">
                  <c:v>1.5869840324267417</c:v>
                </c:pt>
                <c:pt idx="128">
                  <c:v>1.5902794491669479</c:v>
                </c:pt>
                <c:pt idx="129">
                  <c:v>1.5923974377041366</c:v>
                </c:pt>
                <c:pt idx="130">
                  <c:v>1.5964963083440222</c:v>
                </c:pt>
                <c:pt idx="131">
                  <c:v>1.5989544412469454</c:v>
                </c:pt>
                <c:pt idx="132">
                  <c:v>1.6015663173574566</c:v>
                </c:pt>
                <c:pt idx="133">
                  <c:v>1.604102577770298</c:v>
                </c:pt>
                <c:pt idx="134">
                  <c:v>1.6077439923941503</c:v>
                </c:pt>
                <c:pt idx="135">
                  <c:v>1.6098681015669813</c:v>
                </c:pt>
                <c:pt idx="136">
                  <c:v>1.6131961239859893</c:v>
                </c:pt>
                <c:pt idx="137">
                  <c:v>1.6159178787064357</c:v>
                </c:pt>
                <c:pt idx="138">
                  <c:v>1.6197915043628479</c:v>
                </c:pt>
                <c:pt idx="139">
                  <c:v>1.6229013456401715</c:v>
                </c:pt>
                <c:pt idx="140">
                  <c:v>1.6253118731061762</c:v>
                </c:pt>
                <c:pt idx="141">
                  <c:v>1.6280872062713181</c:v>
                </c:pt>
                <c:pt idx="142">
                  <c:v>1.6309530711673579</c:v>
                </c:pt>
                <c:pt idx="143">
                  <c:v>1.6340968566049463</c:v>
                </c:pt>
                <c:pt idx="144">
                  <c:v>1.6368435600843989</c:v>
                </c:pt>
                <c:pt idx="145">
                  <c:v>1.6404625267879471</c:v>
                </c:pt>
                <c:pt idx="146">
                  <c:v>1.6439509677442179</c:v>
                </c:pt>
                <c:pt idx="147">
                  <c:v>1.6454499725167526</c:v>
                </c:pt>
                <c:pt idx="148">
                  <c:v>1.6477775441885076</c:v>
                </c:pt>
                <c:pt idx="149">
                  <c:v>1.650980875711745</c:v>
                </c:pt>
                <c:pt idx="150">
                  <c:v>1.65380294058906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156663020093</c:v>
                </c:pt>
                <c:pt idx="57">
                  <c:v>2382.8414467775342</c:v>
                </c:pt>
                <c:pt idx="58">
                  <c:v>1997.9636140087989</c:v>
                </c:pt>
                <c:pt idx="59">
                  <c:v>1948.7632848384681</c:v>
                </c:pt>
                <c:pt idx="60">
                  <c:v>1794.9885388146608</c:v>
                </c:pt>
                <c:pt idx="61">
                  <c:v>1750.149925430675</c:v>
                </c:pt>
                <c:pt idx="62">
                  <c:v>1741.6444180541259</c:v>
                </c:pt>
                <c:pt idx="63">
                  <c:v>1528.4297378959948</c:v>
                </c:pt>
                <c:pt idx="64">
                  <c:v>1319.5682876588864</c:v>
                </c:pt>
                <c:pt idx="65">
                  <c:v>1570.2297051749306</c:v>
                </c:pt>
                <c:pt idx="66">
                  <c:v>1352.1712750281704</c:v>
                </c:pt>
                <c:pt idx="67">
                  <c:v>1357.0769249631742</c:v>
                </c:pt>
                <c:pt idx="68">
                  <c:v>1343.7657677860625</c:v>
                </c:pt>
                <c:pt idx="69">
                  <c:v>1335.0004775369262</c:v>
                </c:pt>
                <c:pt idx="70">
                  <c:v>1216.8486739469581</c:v>
                </c:pt>
                <c:pt idx="71">
                  <c:v>1221.6920469916622</c:v>
                </c:pt>
                <c:pt idx="72">
                  <c:v>1335.969731113732</c:v>
                </c:pt>
                <c:pt idx="73">
                  <c:v>1413.8465748426524</c:v>
                </c:pt>
                <c:pt idx="74">
                  <c:v>1254.5598425044875</c:v>
                </c:pt>
                <c:pt idx="75">
                  <c:v>1464.7668807538303</c:v>
                </c:pt>
                <c:pt idx="76">
                  <c:v>1401.2776871720419</c:v>
                </c:pt>
                <c:pt idx="77">
                  <c:v>1397.0897475633024</c:v>
                </c:pt>
                <c:pt idx="78">
                  <c:v>1319.8282501912381</c:v>
                </c:pt>
                <c:pt idx="79">
                  <c:v>1402.3880303317801</c:v>
                </c:pt>
                <c:pt idx="80">
                  <c:v>1507.8595862876166</c:v>
                </c:pt>
                <c:pt idx="81">
                  <c:v>1362.037853331306</c:v>
                </c:pt>
                <c:pt idx="82">
                  <c:v>1467.54597510658</c:v>
                </c:pt>
                <c:pt idx="83">
                  <c:v>1472.5333483424324</c:v>
                </c:pt>
                <c:pt idx="84">
                  <c:v>1614.7562471080239</c:v>
                </c:pt>
                <c:pt idx="85">
                  <c:v>1624.4094356541152</c:v>
                </c:pt>
                <c:pt idx="86">
                  <c:v>1611.1853444102326</c:v>
                </c:pt>
                <c:pt idx="87">
                  <c:v>1749.0442068633961</c:v>
                </c:pt>
                <c:pt idx="88">
                  <c:v>2180.1705944734717</c:v>
                </c:pt>
                <c:pt idx="89">
                  <c:v>2139.8460410557186</c:v>
                </c:pt>
                <c:pt idx="90">
                  <c:v>2347.0068698259224</c:v>
                </c:pt>
                <c:pt idx="91">
                  <c:v>2545.2675750020508</c:v>
                </c:pt>
                <c:pt idx="92">
                  <c:v>2509.807520245934</c:v>
                </c:pt>
                <c:pt idx="93">
                  <c:v>2419.2088929144297</c:v>
                </c:pt>
                <c:pt idx="94">
                  <c:v>2181.5162862997245</c:v>
                </c:pt>
                <c:pt idx="95">
                  <c:v>2067.5670302580484</c:v>
                </c:pt>
                <c:pt idx="96">
                  <c:v>1962.6717580868283</c:v>
                </c:pt>
                <c:pt idx="97">
                  <c:v>2004.7962309264933</c:v>
                </c:pt>
                <c:pt idx="98">
                  <c:v>1789.3727464766307</c:v>
                </c:pt>
                <c:pt idx="99">
                  <c:v>1743.9735660755198</c:v>
                </c:pt>
                <c:pt idx="100">
                  <c:v>1974.7115122459022</c:v>
                </c:pt>
                <c:pt idx="101">
                  <c:v>1800.4790769135404</c:v>
                </c:pt>
                <c:pt idx="102">
                  <c:v>1644.4850752615016</c:v>
                </c:pt>
                <c:pt idx="103">
                  <c:v>1695.691741389287</c:v>
                </c:pt>
                <c:pt idx="104">
                  <c:v>1617.8857392573077</c:v>
                </c:pt>
                <c:pt idx="105">
                  <c:v>1821.2642801661304</c:v>
                </c:pt>
                <c:pt idx="106">
                  <c:v>1674.3052334013073</c:v>
                </c:pt>
                <c:pt idx="107">
                  <c:v>1753.2807467414355</c:v>
                </c:pt>
                <c:pt idx="108">
                  <c:v>1878.4893267651887</c:v>
                </c:pt>
                <c:pt idx="109">
                  <c:v>1722.1860646414671</c:v>
                </c:pt>
                <c:pt idx="110">
                  <c:v>1704.2820219030616</c:v>
                </c:pt>
                <c:pt idx="111">
                  <c:v>1520.0341892188455</c:v>
                </c:pt>
                <c:pt idx="112">
                  <c:v>1691.4747256419462</c:v>
                </c:pt>
                <c:pt idx="113">
                  <c:v>1502.4813167781822</c:v>
                </c:pt>
                <c:pt idx="114">
                  <c:v>1849.7422366407259</c:v>
                </c:pt>
                <c:pt idx="115">
                  <c:v>1591.3443959999327</c:v>
                </c:pt>
                <c:pt idx="116">
                  <c:v>1318.8139217628325</c:v>
                </c:pt>
                <c:pt idx="117">
                  <c:v>1388.5773490990271</c:v>
                </c:pt>
                <c:pt idx="118">
                  <c:v>1569.5115175862215</c:v>
                </c:pt>
                <c:pt idx="119">
                  <c:v>1477.3608784365697</c:v>
                </c:pt>
                <c:pt idx="120">
                  <c:v>1375.8648153130439</c:v>
                </c:pt>
                <c:pt idx="121">
                  <c:v>1547.678348810414</c:v>
                </c:pt>
                <c:pt idx="122">
                  <c:v>1404.4495629145449</c:v>
                </c:pt>
                <c:pt idx="123">
                  <c:v>1386.2833909911196</c:v>
                </c:pt>
                <c:pt idx="124">
                  <c:v>1637.0853886829204</c:v>
                </c:pt>
                <c:pt idx="125">
                  <c:v>1656.1573295935082</c:v>
                </c:pt>
                <c:pt idx="126">
                  <c:v>1438.5779852947344</c:v>
                </c:pt>
                <c:pt idx="127">
                  <c:v>1736.055009591686</c:v>
                </c:pt>
                <c:pt idx="128">
                  <c:v>1434.8132412152515</c:v>
                </c:pt>
                <c:pt idx="129">
                  <c:v>1472.3667733158982</c:v>
                </c:pt>
                <c:pt idx="130">
                  <c:v>1514.5978390712992</c:v>
                </c:pt>
                <c:pt idx="131">
                  <c:v>1607.9863081646058</c:v>
                </c:pt>
                <c:pt idx="132">
                  <c:v>1710.757226420543</c:v>
                </c:pt>
                <c:pt idx="133">
                  <c:v>1743.8725238128029</c:v>
                </c:pt>
                <c:pt idx="134">
                  <c:v>1665.3754698852952</c:v>
                </c:pt>
                <c:pt idx="135">
                  <c:v>1912.5379876649708</c:v>
                </c:pt>
                <c:pt idx="136">
                  <c:v>1675.8321195784995</c:v>
                </c:pt>
                <c:pt idx="137">
                  <c:v>1639.119653764629</c:v>
                </c:pt>
                <c:pt idx="138">
                  <c:v>1583.7397937017679</c:v>
                </c:pt>
                <c:pt idx="139">
                  <c:v>1542.2869969220569</c:v>
                </c:pt>
                <c:pt idx="140">
                  <c:v>1771.1266911302048</c:v>
                </c:pt>
                <c:pt idx="141">
                  <c:v>1697.130980710019</c:v>
                </c:pt>
                <c:pt idx="142">
                  <c:v>1702.349026396276</c:v>
                </c:pt>
                <c:pt idx="143">
                  <c:v>1800.8819584322134</c:v>
                </c:pt>
                <c:pt idx="144">
                  <c:v>1876.1796802847657</c:v>
                </c:pt>
                <c:pt idx="145">
                  <c:v>2105.6279668192105</c:v>
                </c:pt>
                <c:pt idx="146">
                  <c:v>1957.0188785674636</c:v>
                </c:pt>
                <c:pt idx="147">
                  <c:v>2074.566877555807</c:v>
                </c:pt>
                <c:pt idx="148">
                  <c:v>2159.5324968111299</c:v>
                </c:pt>
                <c:pt idx="149">
                  <c:v>1842.4443862910193</c:v>
                </c:pt>
                <c:pt idx="150">
                  <c:v>1819.7078643801271</c:v>
                </c:pt>
                <c:pt idx="151">
                  <c:v>1689.3174876576875</c:v>
                </c:pt>
                <c:pt idx="152">
                  <c:v>1717.9528958272756</c:v>
                </c:pt>
                <c:pt idx="153">
                  <c:v>1643.5987717133878</c:v>
                </c:pt>
                <c:pt idx="154">
                  <c:v>1775.2731865108783</c:v>
                </c:pt>
                <c:pt idx="155">
                  <c:v>1461.937716262976</c:v>
                </c:pt>
                <c:pt idx="156">
                  <c:v>1645.1424492179897</c:v>
                </c:pt>
                <c:pt idx="157">
                  <c:v>1715.9905761173279</c:v>
                </c:pt>
                <c:pt idx="158">
                  <c:v>1641.5162920491985</c:v>
                </c:pt>
                <c:pt idx="159">
                  <c:v>1651.4176984268047</c:v>
                </c:pt>
                <c:pt idx="160">
                  <c:v>1623.7842150340832</c:v>
                </c:pt>
                <c:pt idx="161">
                  <c:v>1567.9576196438873</c:v>
                </c:pt>
                <c:pt idx="162">
                  <c:v>1671.7403456362897</c:v>
                </c:pt>
                <c:pt idx="163">
                  <c:v>1644.0935037529598</c:v>
                </c:pt>
                <c:pt idx="164">
                  <c:v>1550.6355708209423</c:v>
                </c:pt>
                <c:pt idx="165">
                  <c:v>1734.4097014136144</c:v>
                </c:pt>
                <c:pt idx="166">
                  <c:v>1481.0876500075954</c:v>
                </c:pt>
                <c:pt idx="167">
                  <c:v>1495.6192357472535</c:v>
                </c:pt>
                <c:pt idx="168">
                  <c:v>1434.890270702092</c:v>
                </c:pt>
                <c:pt idx="169">
                  <c:v>1425.8746106355984</c:v>
                </c:pt>
                <c:pt idx="170">
                  <c:v>1398.0228169924405</c:v>
                </c:pt>
                <c:pt idx="171">
                  <c:v>1469.0249781330417</c:v>
                </c:pt>
                <c:pt idx="172">
                  <c:v>1657.829858689568</c:v>
                </c:pt>
                <c:pt idx="173">
                  <c:v>1502.887450146864</c:v>
                </c:pt>
                <c:pt idx="174">
                  <c:v>1484.4715036753812</c:v>
                </c:pt>
                <c:pt idx="175">
                  <c:v>1583.8884315950934</c:v>
                </c:pt>
                <c:pt idx="176">
                  <c:v>1485.3478325528761</c:v>
                </c:pt>
                <c:pt idx="177">
                  <c:v>1504.6391832062386</c:v>
                </c:pt>
                <c:pt idx="178">
                  <c:v>1429.5850428893659</c:v>
                </c:pt>
                <c:pt idx="179">
                  <c:v>1750.8973666656077</c:v>
                </c:pt>
                <c:pt idx="180">
                  <c:v>1548.4845623642714</c:v>
                </c:pt>
                <c:pt idx="181">
                  <c:v>1714.2296682698593</c:v>
                </c:pt>
                <c:pt idx="182">
                  <c:v>1431.3577822130449</c:v>
                </c:pt>
                <c:pt idx="183">
                  <c:v>1573.509500486156</c:v>
                </c:pt>
                <c:pt idx="184">
                  <c:v>1503.0855248028199</c:v>
                </c:pt>
                <c:pt idx="185">
                  <c:v>1697.3702036425993</c:v>
                </c:pt>
                <c:pt idx="186">
                  <c:v>1499.281465446674</c:v>
                </c:pt>
                <c:pt idx="187">
                  <c:v>1617.9878323384676</c:v>
                </c:pt>
                <c:pt idx="188">
                  <c:v>1840.9156890101117</c:v>
                </c:pt>
                <c:pt idx="189">
                  <c:v>1680.6080050108703</c:v>
                </c:pt>
                <c:pt idx="190">
                  <c:v>1875.3124837781645</c:v>
                </c:pt>
                <c:pt idx="191">
                  <c:v>1530.162773388141</c:v>
                </c:pt>
                <c:pt idx="192">
                  <c:v>1743.8564963575486</c:v>
                </c:pt>
                <c:pt idx="193">
                  <c:v>1663.8558939624604</c:v>
                </c:pt>
                <c:pt idx="194">
                  <c:v>1730.7743163304665</c:v>
                </c:pt>
                <c:pt idx="195">
                  <c:v>1906.8573524019071</c:v>
                </c:pt>
                <c:pt idx="196">
                  <c:v>1703.514708190522</c:v>
                </c:pt>
                <c:pt idx="197">
                  <c:v>1723.0598461149455</c:v>
                </c:pt>
                <c:pt idx="198">
                  <c:v>1880.3247103083652</c:v>
                </c:pt>
                <c:pt idx="199">
                  <c:v>1866.7548463827743</c:v>
                </c:pt>
                <c:pt idx="200">
                  <c:v>1734.3771274218916</c:v>
                </c:pt>
                <c:pt idx="201">
                  <c:v>1701.6826694552713</c:v>
                </c:pt>
                <c:pt idx="202">
                  <c:v>1797.3369128891443</c:v>
                </c:pt>
                <c:pt idx="203">
                  <c:v>1950.1664776261391</c:v>
                </c:pt>
                <c:pt idx="204">
                  <c:v>1746.2917379647336</c:v>
                </c:pt>
                <c:pt idx="205">
                  <c:v>1856.3557758935544</c:v>
                </c:pt>
                <c:pt idx="206">
                  <c:v>1742.7406409644775</c:v>
                </c:pt>
                <c:pt idx="207">
                  <c:v>1790.9567310642874</c:v>
                </c:pt>
                <c:pt idx="208">
                  <c:v>1739.1607129276085</c:v>
                </c:pt>
                <c:pt idx="209">
                  <c:v>1601.5164542249713</c:v>
                </c:pt>
                <c:pt idx="210">
                  <c:v>1520.9557778531675</c:v>
                </c:pt>
                <c:pt idx="211">
                  <c:v>1497.5543675153235</c:v>
                </c:pt>
                <c:pt idx="212">
                  <c:v>1469.3618422802997</c:v>
                </c:pt>
                <c:pt idx="213">
                  <c:v>1598.6212579919591</c:v>
                </c:pt>
                <c:pt idx="214">
                  <c:v>1537.0577424785697</c:v>
                </c:pt>
                <c:pt idx="215">
                  <c:v>1356.0666720537135</c:v>
                </c:pt>
                <c:pt idx="216">
                  <c:v>1518.8087601538648</c:v>
                </c:pt>
                <c:pt idx="217">
                  <c:v>1552.6951664323842</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146172353715</c:v>
                </c:pt>
                <c:pt idx="57">
                  <c:v>1602.8642900330767</c:v>
                </c:pt>
                <c:pt idx="58">
                  <c:v>1233.3527032956606</c:v>
                </c:pt>
                <c:pt idx="59">
                  <c:v>1295.3275684139355</c:v>
                </c:pt>
                <c:pt idx="60">
                  <c:v>1233.9526826605918</c:v>
                </c:pt>
                <c:pt idx="61">
                  <c:v>863.97189717785011</c:v>
                </c:pt>
                <c:pt idx="62">
                  <c:v>802.392935143861</c:v>
                </c:pt>
                <c:pt idx="63">
                  <c:v>987.71294592509048</c:v>
                </c:pt>
                <c:pt idx="64">
                  <c:v>1111.3881665657393</c:v>
                </c:pt>
                <c:pt idx="65">
                  <c:v>1049.8687664041995</c:v>
                </c:pt>
                <c:pt idx="66">
                  <c:v>1111.8502328233392</c:v>
                </c:pt>
                <c:pt idx="67">
                  <c:v>1791.697359979089</c:v>
                </c:pt>
                <c:pt idx="68">
                  <c:v>1174.2752891118057</c:v>
                </c:pt>
                <c:pt idx="69">
                  <c:v>1483.6301386148029</c:v>
                </c:pt>
                <c:pt idx="70">
                  <c:v>1298.5468642233691</c:v>
                </c:pt>
                <c:pt idx="71">
                  <c:v>1175.1691981968052</c:v>
                </c:pt>
                <c:pt idx="72">
                  <c:v>1732.2197634853785</c:v>
                </c:pt>
                <c:pt idx="73">
                  <c:v>1547.1401708994833</c:v>
                </c:pt>
                <c:pt idx="74">
                  <c:v>2414.2569731312724</c:v>
                </c:pt>
                <c:pt idx="75">
                  <c:v>1610.2522569733928</c:v>
                </c:pt>
                <c:pt idx="76">
                  <c:v>1486.8471216164696</c:v>
                </c:pt>
                <c:pt idx="77">
                  <c:v>1115.4542854418917</c:v>
                </c:pt>
                <c:pt idx="78">
                  <c:v>1301.6425489307935</c:v>
                </c:pt>
                <c:pt idx="79">
                  <c:v>1611.960940946431</c:v>
                </c:pt>
                <c:pt idx="80">
                  <c:v>1302.3721778954525</c:v>
                </c:pt>
                <c:pt idx="81">
                  <c:v>1488.798224894424</c:v>
                </c:pt>
                <c:pt idx="82">
                  <c:v>1861.5307510560606</c:v>
                </c:pt>
                <c:pt idx="83">
                  <c:v>1675.977653631285</c:v>
                </c:pt>
                <c:pt idx="84">
                  <c:v>1303.9584452803153</c:v>
                </c:pt>
                <c:pt idx="85">
                  <c:v>1304.2855095313173</c:v>
                </c:pt>
                <c:pt idx="86">
                  <c:v>1677.3592344360418</c:v>
                </c:pt>
                <c:pt idx="87">
                  <c:v>1988.6227831158276</c:v>
                </c:pt>
                <c:pt idx="88">
                  <c:v>2486.7294725264214</c:v>
                </c:pt>
                <c:pt idx="89">
                  <c:v>1928.1374096933164</c:v>
                </c:pt>
                <c:pt idx="90">
                  <c:v>2551.06314240245</c:v>
                </c:pt>
                <c:pt idx="91">
                  <c:v>1431.7866206962601</c:v>
                </c:pt>
                <c:pt idx="92">
                  <c:v>2428.4807625525395</c:v>
                </c:pt>
                <c:pt idx="93">
                  <c:v>2055.8284413561755</c:v>
                </c:pt>
                <c:pt idx="94">
                  <c:v>1745.0291836954827</c:v>
                </c:pt>
                <c:pt idx="95">
                  <c:v>2680.7658645949477</c:v>
                </c:pt>
                <c:pt idx="96">
                  <c:v>1434.6376220521556</c:v>
                </c:pt>
                <c:pt idx="97">
                  <c:v>1871.7828731867105</c:v>
                </c:pt>
                <c:pt idx="98">
                  <c:v>2309.3634846902646</c:v>
                </c:pt>
                <c:pt idx="99">
                  <c:v>1623.5169796820214</c:v>
                </c:pt>
                <c:pt idx="100">
                  <c:v>1936.3363363363362</c:v>
                </c:pt>
                <c:pt idx="101">
                  <c:v>1812.0861822420359</c:v>
                </c:pt>
                <c:pt idx="102">
                  <c:v>1687.7028489001082</c:v>
                </c:pt>
                <c:pt idx="103">
                  <c:v>1375.611750417854</c:v>
                </c:pt>
                <c:pt idx="104">
                  <c:v>1313.4313996704395</c:v>
                </c:pt>
                <c:pt idx="105">
                  <c:v>1939.3647738209816</c:v>
                </c:pt>
                <c:pt idx="106">
                  <c:v>2378.1728026573915</c:v>
                </c:pt>
                <c:pt idx="107">
                  <c:v>2128.8124164669903</c:v>
                </c:pt>
                <c:pt idx="108">
                  <c:v>1691.2198706289073</c:v>
                </c:pt>
                <c:pt idx="109">
                  <c:v>1691.7700927822632</c:v>
                </c:pt>
                <c:pt idx="110">
                  <c:v>1378.9279558357341</c:v>
                </c:pt>
                <c:pt idx="111">
                  <c:v>1755.4647279391374</c:v>
                </c:pt>
                <c:pt idx="112">
                  <c:v>1254.3268245027921</c:v>
                </c:pt>
                <c:pt idx="113">
                  <c:v>1756.4812469086653</c:v>
                </c:pt>
                <c:pt idx="114">
                  <c:v>1568.8167501357627</c:v>
                </c:pt>
                <c:pt idx="115">
                  <c:v>1380.975374215355</c:v>
                </c:pt>
                <c:pt idx="116">
                  <c:v>1758.0719167330772</c:v>
                </c:pt>
                <c:pt idx="117">
                  <c:v>1256.1903611547289</c:v>
                </c:pt>
                <c:pt idx="118">
                  <c:v>1005.1951190044703</c:v>
                </c:pt>
                <c:pt idx="119">
                  <c:v>1570.9210430915728</c:v>
                </c:pt>
                <c:pt idx="120">
                  <c:v>2011.3865754451281</c:v>
                </c:pt>
                <c:pt idx="121">
                  <c:v>1823.5244325670822</c:v>
                </c:pt>
                <c:pt idx="122">
                  <c:v>1698.3597038757441</c:v>
                </c:pt>
                <c:pt idx="123">
                  <c:v>1573.0690577316343</c:v>
                </c:pt>
                <c:pt idx="124">
                  <c:v>1888.2540912171976</c:v>
                </c:pt>
                <c:pt idx="125">
                  <c:v>1511.1520112367714</c:v>
                </c:pt>
                <c:pt idx="126">
                  <c:v>1385.6253482231534</c:v>
                </c:pt>
                <c:pt idx="127">
                  <c:v>1826.9929731039497</c:v>
                </c:pt>
                <c:pt idx="128">
                  <c:v>1449.5037025366314</c:v>
                </c:pt>
                <c:pt idx="129">
                  <c:v>1260.789448162157</c:v>
                </c:pt>
                <c:pt idx="130">
                  <c:v>1765.5332977639812</c:v>
                </c:pt>
                <c:pt idx="131">
                  <c:v>1135.3711790393013</c:v>
                </c:pt>
                <c:pt idx="132">
                  <c:v>2208.1483099172551</c:v>
                </c:pt>
                <c:pt idx="133">
                  <c:v>1956.6193695607317</c:v>
                </c:pt>
                <c:pt idx="134">
                  <c:v>2462.4799650298705</c:v>
                </c:pt>
                <c:pt idx="135">
                  <c:v>1389.7493834809334</c:v>
                </c:pt>
                <c:pt idx="136">
                  <c:v>1706.0574761528649</c:v>
                </c:pt>
                <c:pt idx="137">
                  <c:v>1706.6173968007001</c:v>
                </c:pt>
                <c:pt idx="138">
                  <c:v>1833.635291399667</c:v>
                </c:pt>
                <c:pt idx="139">
                  <c:v>1897.5332068311195</c:v>
                </c:pt>
                <c:pt idx="140">
                  <c:v>2024.7742814728288</c:v>
                </c:pt>
                <c:pt idx="141">
                  <c:v>1962.2641509433961</c:v>
                </c:pt>
                <c:pt idx="142">
                  <c:v>1393.1002569441907</c:v>
                </c:pt>
                <c:pt idx="143">
                  <c:v>2026.8706530080271</c:v>
                </c:pt>
                <c:pt idx="144">
                  <c:v>1267.288125266557</c:v>
                </c:pt>
                <c:pt idx="145">
                  <c:v>2281.6746907185079</c:v>
                </c:pt>
                <c:pt idx="146">
                  <c:v>2726.5300149983536</c:v>
                </c:pt>
                <c:pt idx="147">
                  <c:v>2093.5509845545716</c:v>
                </c:pt>
                <c:pt idx="148">
                  <c:v>1967.4612183125239</c:v>
                </c:pt>
                <c:pt idx="149">
                  <c:v>2285.6584698786355</c:v>
                </c:pt>
                <c:pt idx="150">
                  <c:v>1778.5161116947206</c:v>
                </c:pt>
                <c:pt idx="151">
                  <c:v>1842.6647767540751</c:v>
                </c:pt>
                <c:pt idx="152">
                  <c:v>1716.1925949467661</c:v>
                </c:pt>
                <c:pt idx="153">
                  <c:v>1526.0081680565406</c:v>
                </c:pt>
                <c:pt idx="154">
                  <c:v>1653.6608038357103</c:v>
                </c:pt>
                <c:pt idx="155">
                  <c:v>2035.9222825820973</c:v>
                </c:pt>
                <c:pt idx="156">
                  <c:v>2227.6621787025706</c:v>
                </c:pt>
                <c:pt idx="157">
                  <c:v>2228.6169105491945</c:v>
                </c:pt>
                <c:pt idx="158">
                  <c:v>1847.360039201274</c:v>
                </c:pt>
                <c:pt idx="159">
                  <c:v>1465.6683128883224</c:v>
                </c:pt>
                <c:pt idx="160">
                  <c:v>2167.2509745274465</c:v>
                </c:pt>
                <c:pt idx="161">
                  <c:v>1658.0005886392621</c:v>
                </c:pt>
                <c:pt idx="162">
                  <c:v>1467.1606271007629</c:v>
                </c:pt>
                <c:pt idx="163">
                  <c:v>1914.2278667402909</c:v>
                </c:pt>
                <c:pt idx="164">
                  <c:v>1787.2706070091449</c:v>
                </c:pt>
                <c:pt idx="165">
                  <c:v>1851.7381534192073</c:v>
                </c:pt>
                <c:pt idx="166">
                  <c:v>1596.8946540880502</c:v>
                </c:pt>
                <c:pt idx="167">
                  <c:v>1214.0127545064693</c:v>
                </c:pt>
                <c:pt idx="168">
                  <c:v>1597.7582223096208</c:v>
                </c:pt>
                <c:pt idx="169">
                  <c:v>1726.1092464869253</c:v>
                </c:pt>
                <c:pt idx="170">
                  <c:v>1662.7312081857535</c:v>
                </c:pt>
                <c:pt idx="171">
                  <c:v>1279.4331127131363</c:v>
                </c:pt>
                <c:pt idx="172">
                  <c:v>1151.7731892796496</c:v>
                </c:pt>
                <c:pt idx="173">
                  <c:v>1600.0393855848761</c:v>
                </c:pt>
                <c:pt idx="174">
                  <c:v>1792.5956933380937</c:v>
                </c:pt>
                <c:pt idx="175">
                  <c:v>2305.5606872344356</c:v>
                </c:pt>
                <c:pt idx="176">
                  <c:v>1345.5069678039406</c:v>
                </c:pt>
                <c:pt idx="177">
                  <c:v>2050.8269861224089</c:v>
                </c:pt>
                <c:pt idx="178">
                  <c:v>1474.6134687939239</c:v>
                </c:pt>
                <c:pt idx="179">
                  <c:v>1795.6908353168974</c:v>
                </c:pt>
                <c:pt idx="180">
                  <c:v>1668.0032076984762</c:v>
                </c:pt>
                <c:pt idx="181">
                  <c:v>1604.363869725654</c:v>
                </c:pt>
                <c:pt idx="182">
                  <c:v>1155.4984939015355</c:v>
                </c:pt>
                <c:pt idx="183">
                  <c:v>1219.9639443854494</c:v>
                </c:pt>
                <c:pt idx="184">
                  <c:v>1862.487186137562</c:v>
                </c:pt>
                <c:pt idx="185">
                  <c:v>1349.1808544812079</c:v>
                </c:pt>
                <c:pt idx="186">
                  <c:v>1092.4774769207954</c:v>
                </c:pt>
                <c:pt idx="187">
                  <c:v>1478.3683559950557</c:v>
                </c:pt>
                <c:pt idx="188">
                  <c:v>1993.1500921151871</c:v>
                </c:pt>
                <c:pt idx="189">
                  <c:v>1543.6756302105239</c:v>
                </c:pt>
                <c:pt idx="190">
                  <c:v>1801.489693400312</c:v>
                </c:pt>
                <c:pt idx="191">
                  <c:v>1737.7528034259969</c:v>
                </c:pt>
                <c:pt idx="192">
                  <c:v>1867.0991865489618</c:v>
                </c:pt>
                <c:pt idx="193">
                  <c:v>2254.2049592509106</c:v>
                </c:pt>
                <c:pt idx="194">
                  <c:v>1868.5798545283326</c:v>
                </c:pt>
                <c:pt idx="195">
                  <c:v>1933.7085058383122</c:v>
                </c:pt>
                <c:pt idx="196">
                  <c:v>2450.2752839640889</c:v>
                </c:pt>
                <c:pt idx="197">
                  <c:v>2064.3624544078602</c:v>
                </c:pt>
                <c:pt idx="198">
                  <c:v>2129.7192642787995</c:v>
                </c:pt>
                <c:pt idx="199">
                  <c:v>2517.9722129101951</c:v>
                </c:pt>
                <c:pt idx="200">
                  <c:v>1356.488037564284</c:v>
                </c:pt>
                <c:pt idx="201">
                  <c:v>1550.676557199836</c:v>
                </c:pt>
                <c:pt idx="202">
                  <c:v>2455.9702698335755</c:v>
                </c:pt>
                <c:pt idx="203">
                  <c:v>2715.7761225581016</c:v>
                </c:pt>
                <c:pt idx="204">
                  <c:v>1876.1586025853167</c:v>
                </c:pt>
                <c:pt idx="205">
                  <c:v>1876.8357644247524</c:v>
                </c:pt>
                <c:pt idx="206">
                  <c:v>2330.7063085944797</c:v>
                </c:pt>
                <c:pt idx="207">
                  <c:v>2137.438810208886</c:v>
                </c:pt>
                <c:pt idx="208">
                  <c:v>1814.3302180685359</c:v>
                </c:pt>
                <c:pt idx="209">
                  <c:v>2398.344593752337</c:v>
                </c:pt>
                <c:pt idx="210">
                  <c:v>1815.8009602793541</c:v>
                </c:pt>
                <c:pt idx="211">
                  <c:v>973.09031026610285</c:v>
                </c:pt>
                <c:pt idx="212">
                  <c:v>1881.6600534052056</c:v>
                </c:pt>
                <c:pt idx="213">
                  <c:v>1622.7079250558586</c:v>
                </c:pt>
                <c:pt idx="214">
                  <c:v>1103.7858355808612</c:v>
                </c:pt>
                <c:pt idx="215">
                  <c:v>2013.2132732200173</c:v>
                </c:pt>
                <c:pt idx="216">
                  <c:v>2143.9280359820086</c:v>
                </c:pt>
                <c:pt idx="217">
                  <c:v>1364.880572949867</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943183808261</c:v>
                </c:pt>
                <c:pt idx="57">
                  <c:v>1821.7762318260307</c:v>
                </c:pt>
                <c:pt idx="58">
                  <c:v>1822.4146994768071</c:v>
                </c:pt>
                <c:pt idx="59">
                  <c:v>2343.9260761775977</c:v>
                </c:pt>
                <c:pt idx="60">
                  <c:v>2214.7062507829137</c:v>
                </c:pt>
                <c:pt idx="61">
                  <c:v>1824.6528648052533</c:v>
                </c:pt>
                <c:pt idx="62">
                  <c:v>1303.7809647979141</c:v>
                </c:pt>
                <c:pt idx="63">
                  <c:v>1956.1619100165522</c:v>
                </c:pt>
                <c:pt idx="64">
                  <c:v>1565.5184525452219</c:v>
                </c:pt>
                <c:pt idx="65">
                  <c:v>2348.9848671167215</c:v>
                </c:pt>
                <c:pt idx="66">
                  <c:v>1697.2557684099527</c:v>
                </c:pt>
                <c:pt idx="67">
                  <c:v>1959.0114526823388</c:v>
                </c:pt>
                <c:pt idx="68">
                  <c:v>1306.4998366875204</c:v>
                </c:pt>
                <c:pt idx="69">
                  <c:v>1306.8281772260057</c:v>
                </c:pt>
                <c:pt idx="70">
                  <c:v>1699.3036876901033</c:v>
                </c:pt>
                <c:pt idx="71">
                  <c:v>1176.8255884127941</c:v>
                </c:pt>
                <c:pt idx="72">
                  <c:v>2092.6079629769361</c:v>
                </c:pt>
                <c:pt idx="73">
                  <c:v>1700.9284653901314</c:v>
                </c:pt>
                <c:pt idx="74">
                  <c:v>2617.6692675560034</c:v>
                </c:pt>
                <c:pt idx="75">
                  <c:v>2226.139511458071</c:v>
                </c:pt>
                <c:pt idx="76">
                  <c:v>1834.0765374247346</c:v>
                </c:pt>
                <c:pt idx="77">
                  <c:v>1703.6719675395047</c:v>
                </c:pt>
                <c:pt idx="78">
                  <c:v>1704.2303231987091</c:v>
                </c:pt>
                <c:pt idx="79">
                  <c:v>1967.0642826520063</c:v>
                </c:pt>
                <c:pt idx="80">
                  <c:v>2361.370402139361</c:v>
                </c:pt>
                <c:pt idx="81">
                  <c:v>1968.7026754164565</c:v>
                </c:pt>
                <c:pt idx="82">
                  <c:v>2232.0414089130159</c:v>
                </c:pt>
                <c:pt idx="83">
                  <c:v>1444.8822875618873</c:v>
                </c:pt>
                <c:pt idx="84">
                  <c:v>1445.283876999267</c:v>
                </c:pt>
                <c:pt idx="85">
                  <c:v>1971.3895769094675</c:v>
                </c:pt>
                <c:pt idx="86">
                  <c:v>3418.3712169098121</c:v>
                </c:pt>
                <c:pt idx="87">
                  <c:v>2236.5591397849462</c:v>
                </c:pt>
                <c:pt idx="88">
                  <c:v>2105.9026020046572</c:v>
                </c:pt>
                <c:pt idx="89">
                  <c:v>1843.4113238124175</c:v>
                </c:pt>
                <c:pt idx="90">
                  <c:v>3029.5354374588378</c:v>
                </c:pt>
                <c:pt idx="91">
                  <c:v>2240.5271828665568</c:v>
                </c:pt>
                <c:pt idx="92">
                  <c:v>4351.1334246158531</c:v>
                </c:pt>
                <c:pt idx="93">
                  <c:v>3694.9625682020046</c:v>
                </c:pt>
                <c:pt idx="94">
                  <c:v>2773.1924727632882</c:v>
                </c:pt>
                <c:pt idx="95">
                  <c:v>2774.6722227868686</c:v>
                </c:pt>
                <c:pt idx="96">
                  <c:v>2247.3623998983094</c:v>
                </c:pt>
                <c:pt idx="97">
                  <c:v>1190.2945215931636</c:v>
                </c:pt>
                <c:pt idx="98">
                  <c:v>1058.2818184130861</c:v>
                </c:pt>
                <c:pt idx="99">
                  <c:v>1323.1215490699981</c:v>
                </c:pt>
                <c:pt idx="100">
                  <c:v>2911.6082563436917</c:v>
                </c:pt>
                <c:pt idx="101">
                  <c:v>3442.9193511421222</c:v>
                </c:pt>
                <c:pt idx="102">
                  <c:v>2517.6464592411385</c:v>
                </c:pt>
                <c:pt idx="103">
                  <c:v>2253.7222108912911</c:v>
                </c:pt>
                <c:pt idx="104">
                  <c:v>1989.4406611064351</c:v>
                </c:pt>
                <c:pt idx="105">
                  <c:v>1592.1616656460503</c:v>
                </c:pt>
                <c:pt idx="106">
                  <c:v>3052.577845839714</c:v>
                </c:pt>
                <c:pt idx="107">
                  <c:v>2523.1759327834102</c:v>
                </c:pt>
                <c:pt idx="108">
                  <c:v>2391.537636057029</c:v>
                </c:pt>
                <c:pt idx="109">
                  <c:v>1860.9406952965237</c:v>
                </c:pt>
                <c:pt idx="110">
                  <c:v>2260.5226819413901</c:v>
                </c:pt>
                <c:pt idx="111">
                  <c:v>1729.3867840057303</c:v>
                </c:pt>
                <c:pt idx="112">
                  <c:v>1330.7400962227455</c:v>
                </c:pt>
                <c:pt idx="113">
                  <c:v>1730.4049557159678</c:v>
                </c:pt>
                <c:pt idx="114">
                  <c:v>2263.5905052108674</c:v>
                </c:pt>
                <c:pt idx="115">
                  <c:v>1332.1036991495032</c:v>
                </c:pt>
                <c:pt idx="116">
                  <c:v>1332.4450366422386</c:v>
                </c:pt>
                <c:pt idx="117">
                  <c:v>1999.1798236620873</c:v>
                </c:pt>
                <c:pt idx="118">
                  <c:v>2266.6085484987566</c:v>
                </c:pt>
                <c:pt idx="119">
                  <c:v>3334.7014159655241</c:v>
                </c:pt>
                <c:pt idx="120">
                  <c:v>1601.6838214533227</c:v>
                </c:pt>
                <c:pt idx="121">
                  <c:v>1602.1773178935478</c:v>
                </c:pt>
                <c:pt idx="122">
                  <c:v>1602.671118530885</c:v>
                </c:pt>
                <c:pt idx="123">
                  <c:v>1335.9710197055724</c:v>
                </c:pt>
                <c:pt idx="124">
                  <c:v>1603.577210700794</c:v>
                </c:pt>
                <c:pt idx="125">
                  <c:v>2005.0898434487547</c:v>
                </c:pt>
                <c:pt idx="126">
                  <c:v>1604.6906341613949</c:v>
                </c:pt>
                <c:pt idx="127">
                  <c:v>1471.4204867006226</c:v>
                </c:pt>
                <c:pt idx="128">
                  <c:v>1739.4436867972106</c:v>
                </c:pt>
                <c:pt idx="129">
                  <c:v>1606.1776061776063</c:v>
                </c:pt>
                <c:pt idx="130">
                  <c:v>1071.115917400484</c:v>
                </c:pt>
                <c:pt idx="131">
                  <c:v>1740.9219675508627</c:v>
                </c:pt>
                <c:pt idx="132">
                  <c:v>1473.5811628925471</c:v>
                </c:pt>
                <c:pt idx="133">
                  <c:v>2545.9980415399682</c:v>
                </c:pt>
                <c:pt idx="134">
                  <c:v>1742.8519864903192</c:v>
                </c:pt>
                <c:pt idx="135">
                  <c:v>1475.215350492598</c:v>
                </c:pt>
                <c:pt idx="136">
                  <c:v>2414.6737868586024</c:v>
                </c:pt>
                <c:pt idx="137">
                  <c:v>1207.8977932636469</c:v>
                </c:pt>
                <c:pt idx="138">
                  <c:v>2819.0830235439903</c:v>
                </c:pt>
                <c:pt idx="139">
                  <c:v>2014.7229755908563</c:v>
                </c:pt>
                <c:pt idx="140">
                  <c:v>2015.5038759689921</c:v>
                </c:pt>
                <c:pt idx="141">
                  <c:v>806.51415277239232</c:v>
                </c:pt>
                <c:pt idx="142">
                  <c:v>2554.3576617802942</c:v>
                </c:pt>
                <c:pt idx="143">
                  <c:v>2152.0951888256595</c:v>
                </c:pt>
                <c:pt idx="144">
                  <c:v>1749.3013145637099</c:v>
                </c:pt>
                <c:pt idx="145">
                  <c:v>3499.7799694545834</c:v>
                </c:pt>
                <c:pt idx="146">
                  <c:v>2155.1612485429346</c:v>
                </c:pt>
                <c:pt idx="147">
                  <c:v>2695.0685428489987</c:v>
                </c:pt>
                <c:pt idx="148">
                  <c:v>2291.996162721357</c:v>
                </c:pt>
                <c:pt idx="149">
                  <c:v>2293.0068478937542</c:v>
                </c:pt>
                <c:pt idx="150">
                  <c:v>2563.9029453743351</c:v>
                </c:pt>
                <c:pt idx="151">
                  <c:v>1485.0971025028559</c:v>
                </c:pt>
                <c:pt idx="152">
                  <c:v>2430.8531359563694</c:v>
                </c:pt>
                <c:pt idx="153">
                  <c:v>2296.8794657936446</c:v>
                </c:pt>
                <c:pt idx="154">
                  <c:v>2162.7242006758511</c:v>
                </c:pt>
                <c:pt idx="155">
                  <c:v>1487.4915483434752</c:v>
                </c:pt>
                <c:pt idx="156">
                  <c:v>2299.5083630309809</c:v>
                </c:pt>
                <c:pt idx="157">
                  <c:v>2571.1757664081611</c:v>
                </c:pt>
                <c:pt idx="158">
                  <c:v>2843.231702554222</c:v>
                </c:pt>
                <c:pt idx="159">
                  <c:v>1219.1944979940602</c:v>
                </c:pt>
                <c:pt idx="160">
                  <c:v>2980.9521327878674</c:v>
                </c:pt>
                <c:pt idx="161">
                  <c:v>3118.237517924651</c:v>
                </c:pt>
                <c:pt idx="162">
                  <c:v>1763.5396013774393</c:v>
                </c:pt>
                <c:pt idx="163">
                  <c:v>2442.6524700540203</c:v>
                </c:pt>
                <c:pt idx="164">
                  <c:v>2851.1004934597004</c:v>
                </c:pt>
                <c:pt idx="165">
                  <c:v>2173.458725182863</c:v>
                </c:pt>
                <c:pt idx="166">
                  <c:v>1223.0817478569936</c:v>
                </c:pt>
                <c:pt idx="167">
                  <c:v>1087.4395503855706</c:v>
                </c:pt>
                <c:pt idx="168">
                  <c:v>1223.625382382932</c:v>
                </c:pt>
                <c:pt idx="169">
                  <c:v>1767.8748888540194</c:v>
                </c:pt>
                <c:pt idx="170">
                  <c:v>1360.3662524525832</c:v>
                </c:pt>
                <c:pt idx="171">
                  <c:v>1905.0111212874524</c:v>
                </c:pt>
                <c:pt idx="172">
                  <c:v>2858.5639119394782</c:v>
                </c:pt>
                <c:pt idx="173">
                  <c:v>1361.9696176008383</c:v>
                </c:pt>
                <c:pt idx="174">
                  <c:v>2043.4896515588157</c:v>
                </c:pt>
                <c:pt idx="175">
                  <c:v>2044.2930153321975</c:v>
                </c:pt>
                <c:pt idx="176">
                  <c:v>1908.7572102779236</c:v>
                </c:pt>
                <c:pt idx="177">
                  <c:v>2455.0175733095525</c:v>
                </c:pt>
                <c:pt idx="178">
                  <c:v>1500.9971659494072</c:v>
                </c:pt>
                <c:pt idx="179">
                  <c:v>955.45581016877964</c:v>
                </c:pt>
                <c:pt idx="180">
                  <c:v>2184.3003412969283</c:v>
                </c:pt>
                <c:pt idx="181">
                  <c:v>2185.2182591794926</c:v>
                </c:pt>
                <c:pt idx="182">
                  <c:v>1912.8698302590781</c:v>
                </c:pt>
                <c:pt idx="183">
                  <c:v>2186.9414362317316</c:v>
                </c:pt>
                <c:pt idx="184">
                  <c:v>1093.9307878405386</c:v>
                </c:pt>
                <c:pt idx="185">
                  <c:v>1914.7816938453445</c:v>
                </c:pt>
                <c:pt idx="186">
                  <c:v>1094.5640162079671</c:v>
                </c:pt>
                <c:pt idx="187">
                  <c:v>2052.7396178746249</c:v>
                </c:pt>
                <c:pt idx="188">
                  <c:v>1916.6469209909696</c:v>
                </c:pt>
                <c:pt idx="189">
                  <c:v>2465.1689536200583</c:v>
                </c:pt>
                <c:pt idx="190">
                  <c:v>2055.2818107559751</c:v>
                </c:pt>
                <c:pt idx="191">
                  <c:v>2878.5322648671449</c:v>
                </c:pt>
                <c:pt idx="192">
                  <c:v>1645.7866279836476</c:v>
                </c:pt>
                <c:pt idx="193">
                  <c:v>2057.8846001635752</c:v>
                </c:pt>
                <c:pt idx="194">
                  <c:v>2058.6993243243242</c:v>
                </c:pt>
                <c:pt idx="195">
                  <c:v>2059.5146938452194</c:v>
                </c:pt>
                <c:pt idx="196">
                  <c:v>1922.9753288604788</c:v>
                </c:pt>
                <c:pt idx="197">
                  <c:v>2198.4991015748865</c:v>
                </c:pt>
                <c:pt idx="198">
                  <c:v>2611.821930844877</c:v>
                </c:pt>
                <c:pt idx="199">
                  <c:v>2613.1344388902112</c:v>
                </c:pt>
                <c:pt idx="200">
                  <c:v>1100.8203228367292</c:v>
                </c:pt>
                <c:pt idx="201">
                  <c:v>1789.2117939759676</c:v>
                </c:pt>
                <c:pt idx="202">
                  <c:v>1789.8276364214039</c:v>
                </c:pt>
                <c:pt idx="203">
                  <c:v>1928.1703570293462</c:v>
                </c:pt>
                <c:pt idx="204">
                  <c:v>2342.2182184303956</c:v>
                </c:pt>
                <c:pt idx="205">
                  <c:v>3032.4718356527501</c:v>
                </c:pt>
                <c:pt idx="206">
                  <c:v>2344.6410099992045</c:v>
                </c:pt>
                <c:pt idx="207">
                  <c:v>2759.6454916945281</c:v>
                </c:pt>
                <c:pt idx="208">
                  <c:v>2484.9997345085753</c:v>
                </c:pt>
                <c:pt idx="209">
                  <c:v>2486.1878453038671</c:v>
                </c:pt>
                <c:pt idx="210">
                  <c:v>1520.063778899814</c:v>
                </c:pt>
                <c:pt idx="211">
                  <c:v>1796.9642999548103</c:v>
                </c:pt>
                <c:pt idx="212">
                  <c:v>1244.4822634685954</c:v>
                </c:pt>
                <c:pt idx="213">
                  <c:v>1521.3979838816927</c:v>
                </c:pt>
                <c:pt idx="214">
                  <c:v>1521.8432395040707</c:v>
                </c:pt>
                <c:pt idx="215">
                  <c:v>2491.0179640718561</c:v>
                </c:pt>
                <c:pt idx="216">
                  <c:v>2630.668051228799</c:v>
                </c:pt>
                <c:pt idx="217">
                  <c:v>1523.7892269167244</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24266387547216</c:v>
                      </c:pt>
                      <c:pt idx="57">
                        <c:v>0.76453942594029189</c:v>
                      </c:pt>
                      <c:pt idx="58">
                        <c:v>0.91213608030640603</c:v>
                      </c:pt>
                      <c:pt idx="59">
                        <c:v>1.2027761885774055</c:v>
                      </c:pt>
                      <c:pt idx="60">
                        <c:v>1.2338275163837078</c:v>
                      </c:pt>
                      <c:pt idx="61">
                        <c:v>1.0425694612170124</c:v>
                      </c:pt>
                      <c:pt idx="62">
                        <c:v>0.74859193488793752</c:v>
                      </c:pt>
                      <c:pt idx="63">
                        <c:v>1.2798507262161523</c:v>
                      </c:pt>
                      <c:pt idx="64">
                        <c:v>1.1863868412014418</c:v>
                      </c:pt>
                      <c:pt idx="65">
                        <c:v>1.4959498342027826</c:v>
                      </c:pt>
                      <c:pt idx="66">
                        <c:v>1.2552076794965141</c:v>
                      </c:pt>
                      <c:pt idx="67">
                        <c:v>1.4435522531160117</c:v>
                      </c:pt>
                      <c:pt idx="68">
                        <c:v>0.97226753948350686</c:v>
                      </c:pt>
                      <c:pt idx="69">
                        <c:v>0.97889716087375611</c:v>
                      </c:pt>
                      <c:pt idx="70">
                        <c:v>1.3964790561658411</c:v>
                      </c:pt>
                      <c:pt idx="71">
                        <c:v>0.96327514884839527</c:v>
                      </c:pt>
                      <c:pt idx="72">
                        <c:v>1.5663588135581725</c:v>
                      </c:pt>
                      <c:pt idx="73">
                        <c:v>1.2030502429723879</c:v>
                      </c:pt>
                      <c:pt idx="74">
                        <c:v>2.0865240372514475</c:v>
                      </c:pt>
                      <c:pt idx="75">
                        <c:v>1.5197909924836686</c:v>
                      </c:pt>
                      <c:pt idx="76">
                        <c:v>1.3088601597062011</c:v>
                      </c:pt>
                      <c:pt idx="77">
                        <c:v>1.2194434684750353</c:v>
                      </c:pt>
                      <c:pt idx="78">
                        <c:v>1.2912515874332684</c:v>
                      </c:pt>
                      <c:pt idx="79">
                        <c:v>1.4026533599168227</c:v>
                      </c:pt>
                      <c:pt idx="80">
                        <c:v>1.5660413102211372</c:v>
                      </c:pt>
                      <c:pt idx="81">
                        <c:v>1.4454096636164366</c:v>
                      </c:pt>
                      <c:pt idx="82">
                        <c:v>1.5209345715734151</c:v>
                      </c:pt>
                      <c:pt idx="83">
                        <c:v>0.98122211574245788</c:v>
                      </c:pt>
                      <c:pt idx="84">
                        <c:v>0.89504770740953854</c:v>
                      </c:pt>
                      <c:pt idx="85">
                        <c:v>1.2136038695906926</c:v>
                      </c:pt>
                      <c:pt idx="86">
                        <c:v>2.1216498950721849</c:v>
                      </c:pt>
                      <c:pt idx="87">
                        <c:v>1.2787321961380396</c:v>
                      </c:pt>
                      <c:pt idx="88">
                        <c:v>0.96593477929797011</c:v>
                      </c:pt>
                      <c:pt idx="89">
                        <c:v>0.86146913770625688</c:v>
                      </c:pt>
                      <c:pt idx="90">
                        <c:v>1.2908080825871373</c:v>
                      </c:pt>
                      <c:pt idx="91">
                        <c:v>0.88027176587308376</c:v>
                      </c:pt>
                      <c:pt idx="92">
                        <c:v>1.7336522380766031</c:v>
                      </c:pt>
                      <c:pt idx="93">
                        <c:v>1.5273433307161293</c:v>
                      </c:pt>
                      <c:pt idx="94">
                        <c:v>1.2712224475147795</c:v>
                      </c:pt>
                      <c:pt idx="95">
                        <c:v>1.3419986787275129</c:v>
                      </c:pt>
                      <c:pt idx="96">
                        <c:v>1.1450526001805781</c:v>
                      </c:pt>
                      <c:pt idx="97">
                        <c:v>0.5937234434260098</c:v>
                      </c:pt>
                      <c:pt idx="98">
                        <c:v>0.5914261410859748</c:v>
                      </c:pt>
                      <c:pt idx="99">
                        <c:v>0.75868211239430139</c:v>
                      </c:pt>
                      <c:pt idx="100">
                        <c:v>1.4744474006900516</c:v>
                      </c:pt>
                      <c:pt idx="101">
                        <c:v>1.9122240270873485</c:v>
                      </c:pt>
                      <c:pt idx="102">
                        <c:v>1.5309633982788133</c:v>
                      </c:pt>
                      <c:pt idx="103">
                        <c:v>1.3290872131303815</c:v>
                      </c:pt>
                      <c:pt idx="104">
                        <c:v>1.2296546120863208</c:v>
                      </c:pt>
                      <c:pt idx="105">
                        <c:v>0.87420682598618693</c:v>
                      </c:pt>
                      <c:pt idx="106">
                        <c:v>1.823190768888945</c:v>
                      </c:pt>
                      <c:pt idx="107">
                        <c:v>1.4391168884235257</c:v>
                      </c:pt>
                      <c:pt idx="108">
                        <c:v>1.2731175003135757</c:v>
                      </c:pt>
                      <c:pt idx="109">
                        <c:v>1.0805688964182527</c:v>
                      </c:pt>
                      <c:pt idx="110">
                        <c:v>1.3263782947244909</c:v>
                      </c:pt>
                      <c:pt idx="111">
                        <c:v>1.1377288723317942</c:v>
                      </c:pt>
                      <c:pt idx="112">
                        <c:v>0.78673365676079188</c:v>
                      </c:pt>
                      <c:pt idx="113">
                        <c:v>1.1516981518455947</c:v>
                      </c:pt>
                      <c:pt idx="114">
                        <c:v>1.2237329398509718</c:v>
                      </c:pt>
                      <c:pt idx="115">
                        <c:v>0.83709327942960221</c:v>
                      </c:pt>
                      <c:pt idx="116">
                        <c:v>1.0103358894340346</c:v>
                      </c:pt>
                      <c:pt idx="117">
                        <c:v>1.4397324174697559</c:v>
                      </c:pt>
                      <c:pt idx="118">
                        <c:v>1.4441490381571793</c:v>
                      </c:pt>
                      <c:pt idx="119">
                        <c:v>2.2572016523779226</c:v>
                      </c:pt>
                      <c:pt idx="120">
                        <c:v>1.1641287745910556</c:v>
                      </c:pt>
                      <c:pt idx="121">
                        <c:v>1.0352133691894205</c:v>
                      </c:pt>
                      <c:pt idx="122">
                        <c:v>1.1411382514904889</c:v>
                      </c:pt>
                      <c:pt idx="123">
                        <c:v>0.96370700852905944</c:v>
                      </c:pt>
                      <c:pt idx="124">
                        <c:v>0.97953180804509854</c:v>
                      </c:pt>
                      <c:pt idx="125">
                        <c:v>1.2106880231849044</c:v>
                      </c:pt>
                      <c:pt idx="126">
                        <c:v>1.1154700339951522</c:v>
                      </c:pt>
                      <c:pt idx="127">
                        <c:v>0.84756558897675449</c:v>
                      </c:pt>
                      <c:pt idx="128">
                        <c:v>1.2123136564616204</c:v>
                      </c:pt>
                      <c:pt idx="129">
                        <c:v>1.090881453783662</c:v>
                      </c:pt>
                      <c:pt idx="130">
                        <c:v>0.70719493305051628</c:v>
                      </c:pt>
                      <c:pt idx="131">
                        <c:v>1.0826721339051655</c:v>
                      </c:pt>
                      <c:pt idx="132">
                        <c:v>0.86136193969249231</c:v>
                      </c:pt>
                      <c:pt idx="133">
                        <c:v>1.4599679774605303</c:v>
                      </c:pt>
                      <c:pt idx="134">
                        <c:v>1.0465219513593293</c:v>
                      </c:pt>
                      <c:pt idx="135">
                        <c:v>0.77133911065144245</c:v>
                      </c:pt>
                      <c:pt idx="136">
                        <c:v>1.4408804788071101</c:v>
                      </c:pt>
                      <c:pt idx="137">
                        <c:v>0.73691861999788832</c:v>
                      </c:pt>
                      <c:pt idx="138">
                        <c:v>1.7800165372840586</c:v>
                      </c:pt>
                      <c:pt idx="139">
                        <c:v>1.3063217025181695</c:v>
                      </c:pt>
                      <c:pt idx="140">
                        <c:v>1.1379783761729905</c:v>
                      </c:pt>
                      <c:pt idx="141">
                        <c:v>0.47522210244195506</c:v>
                      </c:pt>
                      <c:pt idx="142">
                        <c:v>1.5004899830604337</c:v>
                      </c:pt>
                      <c:pt idx="143">
                        <c:v>1.195022904610139</c:v>
                      </c:pt>
                      <c:pt idx="144">
                        <c:v>0.93237408599276683</c:v>
                      </c:pt>
                      <c:pt idx="145">
                        <c:v>1.6621074684629105</c:v>
                      </c:pt>
                      <c:pt idx="146">
                        <c:v>1.101247040662434</c:v>
                      </c:pt>
                      <c:pt idx="147">
                        <c:v>1.2990993792517542</c:v>
                      </c:pt>
                      <c:pt idx="148">
                        <c:v>1.061339047273347</c:v>
                      </c:pt>
                      <c:pt idx="149">
                        <c:v>1.2445460307812879</c:v>
                      </c:pt>
                      <c:pt idx="150">
                        <c:v>1.4089640406361126</c:v>
                      </c:pt>
                      <c:pt idx="151">
                        <c:v>0.87911071385521966</c:v>
                      </c:pt>
                      <c:pt idx="152">
                        <c:v>1.4149707724004845</c:v>
                      </c:pt>
                      <c:pt idx="153">
                        <c:v>1.3974696898801142</c:v>
                      </c:pt>
                      <c:pt idx="154">
                        <c:v>1.2182486713081433</c:v>
                      </c:pt>
                      <c:pt idx="155">
                        <c:v>1.0174794259674893</c:v>
                      </c:pt>
                      <c:pt idx="156">
                        <c:v>1.3977563852443542</c:v>
                      </c:pt>
                      <c:pt idx="157">
                        <c:v>1.4983624048949098</c:v>
                      </c:pt>
                      <c:pt idx="158">
                        <c:v>1.7320764443981569</c:v>
                      </c:pt>
                      <c:pt idx="159">
                        <c:v>0.73827142530657464</c:v>
                      </c:pt>
                      <c:pt idx="160">
                        <c:v>1.835805586227661</c:v>
                      </c:pt>
                      <c:pt idx="161">
                        <c:v>1.9887256382815126</c:v>
                      </c:pt>
                      <c:pt idx="162">
                        <c:v>1.0549123887455198</c:v>
                      </c:pt>
                      <c:pt idx="163">
                        <c:v>1.4857138383420383</c:v>
                      </c:pt>
                      <c:pt idx="164">
                        <c:v>1.8386657362376009</c:v>
                      </c:pt>
                      <c:pt idx="165">
                        <c:v>1.2531403182370382</c:v>
                      </c:pt>
                      <c:pt idx="166">
                        <c:v>0.82579970729667573</c:v>
                      </c:pt>
                      <c:pt idx="167">
                        <c:v>0.72708315351551034</c:v>
                      </c:pt>
                      <c:pt idx="168">
                        <c:v>0.8527658228417786</c:v>
                      </c:pt>
                      <c:pt idx="169">
                        <c:v>1.2398529826307594</c:v>
                      </c:pt>
                      <c:pt idx="170">
                        <c:v>0.97306441348298756</c:v>
                      </c:pt>
                      <c:pt idx="171">
                        <c:v>1.2967860653455314</c:v>
                      </c:pt>
                      <c:pt idx="172">
                        <c:v>1.7242806292553028</c:v>
                      </c:pt>
                      <c:pt idx="173">
                        <c:v>0.90623527228718626</c:v>
                      </c:pt>
                      <c:pt idx="174">
                        <c:v>1.3765772172112227</c:v>
                      </c:pt>
                      <c:pt idx="175">
                        <c:v>1.2906799333545498</c:v>
                      </c:pt>
                      <c:pt idx="176">
                        <c:v>1.2850573908990268</c:v>
                      </c:pt>
                      <c:pt idx="177">
                        <c:v>1.6316320887497764</c:v>
                      </c:pt>
                      <c:pt idx="178">
                        <c:v>1.0499530429583319</c:v>
                      </c:pt>
                      <c:pt idx="179">
                        <c:v>0.54569492670397957</c:v>
                      </c:pt>
                      <c:pt idx="180">
                        <c:v>1.4106051777241324</c:v>
                      </c:pt>
                      <c:pt idx="181">
                        <c:v>1.2747523273150403</c:v>
                      </c:pt>
                      <c:pt idx="182">
                        <c:v>1.3364022985934096</c:v>
                      </c:pt>
                      <c:pt idx="183">
                        <c:v>1.3898495277950644</c:v>
                      </c:pt>
                      <c:pt idx="184">
                        <c:v>0.72779011559175544</c:v>
                      </c:pt>
                      <c:pt idx="185">
                        <c:v>1.1280872550585457</c:v>
                      </c:pt>
                      <c:pt idx="186">
                        <c:v>0.73005905924533576</c:v>
                      </c:pt>
                      <c:pt idx="187">
                        <c:v>1.2686990451020965</c:v>
                      </c:pt>
                      <c:pt idx="188">
                        <c:v>1.0411378057305709</c:v>
                      </c:pt>
                      <c:pt idx="189">
                        <c:v>1.4668316146715685</c:v>
                      </c:pt>
                      <c:pt idx="190">
                        <c:v>1.0959676472772308</c:v>
                      </c:pt>
                      <c:pt idx="191">
                        <c:v>1.8811935010635477</c:v>
                      </c:pt>
                      <c:pt idx="192">
                        <c:v>0.94376264986325265</c:v>
                      </c:pt>
                      <c:pt idx="193">
                        <c:v>1.2368166063124244</c:v>
                      </c:pt>
                      <c:pt idx="194">
                        <c:v>1.1894672256803036</c:v>
                      </c:pt>
                      <c:pt idx="195">
                        <c:v>1.0800570327145986</c:v>
                      </c:pt>
                      <c:pt idx="196">
                        <c:v>1.1288281337488824</c:v>
                      </c:pt>
                      <c:pt idx="197">
                        <c:v>1.2759273025437472</c:v>
                      </c:pt>
                      <c:pt idx="198">
                        <c:v>1.3890270741677109</c:v>
                      </c:pt>
                      <c:pt idx="199">
                        <c:v>1.399827322775512</c:v>
                      </c:pt>
                      <c:pt idx="200">
                        <c:v>0.634706434622481</c:v>
                      </c:pt>
                      <c:pt idx="201">
                        <c:v>1.0514368078677767</c:v>
                      </c:pt>
                      <c:pt idx="202">
                        <c:v>0.99582199841671892</c:v>
                      </c:pt>
                      <c:pt idx="203">
                        <c:v>0.98872090108759947</c:v>
                      </c:pt>
                      <c:pt idx="204">
                        <c:v>1.3412525338751256</c:v>
                      </c:pt>
                      <c:pt idx="205">
                        <c:v>1.6335617746512376</c:v>
                      </c:pt>
                      <c:pt idx="206">
                        <c:v>1.345375757520419</c:v>
                      </c:pt>
                      <c:pt idx="207">
                        <c:v>1.5408778134213166</c:v>
                      </c:pt>
                      <c:pt idx="208">
                        <c:v>1.4288499711596301</c:v>
                      </c:pt>
                      <c:pt idx="209">
                        <c:v>1.5523960673304593</c:v>
                      </c:pt>
                      <c:pt idx="210">
                        <c:v>0.99941352735803235</c:v>
                      </c:pt>
                      <c:pt idx="211">
                        <c:v>1.1999325960607725</c:v>
                      </c:pt>
                      <c:pt idx="212">
                        <c:v>0.8469542543294073</c:v>
                      </c:pt>
                      <c:pt idx="213">
                        <c:v>0.95169382758786336</c:v>
                      </c:pt>
                      <c:pt idx="214">
                        <c:v>0.99010154104557901</c:v>
                      </c:pt>
                      <c:pt idx="215">
                        <c:v>1.8369435776334657</c:v>
                      </c:pt>
                      <c:pt idx="216">
                        <c:v>1.7320600988384449</c:v>
                      </c:pt>
                      <c:pt idx="217">
                        <c:v>0.98138337766447947</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156663020093</c:v>
                      </c:pt>
                      <c:pt idx="57">
                        <c:v>2382.8414467775342</c:v>
                      </c:pt>
                      <c:pt idx="58">
                        <c:v>1997.9636140087989</c:v>
                      </c:pt>
                      <c:pt idx="59">
                        <c:v>1948.7632848384681</c:v>
                      </c:pt>
                      <c:pt idx="60">
                        <c:v>1794.9885388146608</c:v>
                      </c:pt>
                      <c:pt idx="61">
                        <c:v>1750.149925430675</c:v>
                      </c:pt>
                      <c:pt idx="62">
                        <c:v>1741.6444180541259</c:v>
                      </c:pt>
                      <c:pt idx="63">
                        <c:v>1528.4297378959948</c:v>
                      </c:pt>
                      <c:pt idx="64">
                        <c:v>1319.5682876588864</c:v>
                      </c:pt>
                      <c:pt idx="65">
                        <c:v>1570.2297051749306</c:v>
                      </c:pt>
                      <c:pt idx="66">
                        <c:v>1352.1712750281704</c:v>
                      </c:pt>
                      <c:pt idx="67">
                        <c:v>1357.0769249631742</c:v>
                      </c:pt>
                      <c:pt idx="68">
                        <c:v>1343.7657677860625</c:v>
                      </c:pt>
                      <c:pt idx="69">
                        <c:v>1335.0004775369262</c:v>
                      </c:pt>
                      <c:pt idx="70">
                        <c:v>1216.8486739469581</c:v>
                      </c:pt>
                      <c:pt idx="71">
                        <c:v>1221.6920469916622</c:v>
                      </c:pt>
                      <c:pt idx="72">
                        <c:v>1335.969731113732</c:v>
                      </c:pt>
                      <c:pt idx="73">
                        <c:v>1413.8465748426524</c:v>
                      </c:pt>
                      <c:pt idx="74">
                        <c:v>1254.5598425044875</c:v>
                      </c:pt>
                      <c:pt idx="75">
                        <c:v>1464.7668807538303</c:v>
                      </c:pt>
                      <c:pt idx="76">
                        <c:v>1401.2776871720419</c:v>
                      </c:pt>
                      <c:pt idx="77">
                        <c:v>1397.0897475633024</c:v>
                      </c:pt>
                      <c:pt idx="78">
                        <c:v>1319.8282501912381</c:v>
                      </c:pt>
                      <c:pt idx="79">
                        <c:v>1402.3880303317801</c:v>
                      </c:pt>
                      <c:pt idx="80">
                        <c:v>1507.8595862876166</c:v>
                      </c:pt>
                      <c:pt idx="81">
                        <c:v>1362.037853331306</c:v>
                      </c:pt>
                      <c:pt idx="82">
                        <c:v>1467.54597510658</c:v>
                      </c:pt>
                      <c:pt idx="83">
                        <c:v>1472.5333483424324</c:v>
                      </c:pt>
                      <c:pt idx="84">
                        <c:v>1614.7562471080239</c:v>
                      </c:pt>
                      <c:pt idx="85">
                        <c:v>1624.4094356541152</c:v>
                      </c:pt>
                      <c:pt idx="86">
                        <c:v>1611.1853444102326</c:v>
                      </c:pt>
                      <c:pt idx="87">
                        <c:v>1749.0442068633961</c:v>
                      </c:pt>
                      <c:pt idx="88">
                        <c:v>2180.1705944734717</c:v>
                      </c:pt>
                      <c:pt idx="89">
                        <c:v>2139.8460410557186</c:v>
                      </c:pt>
                      <c:pt idx="90">
                        <c:v>2347.0068698259224</c:v>
                      </c:pt>
                      <c:pt idx="91">
                        <c:v>2545.2675750020508</c:v>
                      </c:pt>
                      <c:pt idx="92">
                        <c:v>2509.807520245934</c:v>
                      </c:pt>
                      <c:pt idx="93">
                        <c:v>2419.2088929144297</c:v>
                      </c:pt>
                      <c:pt idx="94">
                        <c:v>2181.5162862997245</c:v>
                      </c:pt>
                      <c:pt idx="95">
                        <c:v>2067.5670302580484</c:v>
                      </c:pt>
                      <c:pt idx="96">
                        <c:v>1962.6717580868283</c:v>
                      </c:pt>
                      <c:pt idx="97">
                        <c:v>2004.7962309264933</c:v>
                      </c:pt>
                      <c:pt idx="98">
                        <c:v>1789.3727464766307</c:v>
                      </c:pt>
                      <c:pt idx="99">
                        <c:v>1743.9735660755198</c:v>
                      </c:pt>
                      <c:pt idx="100">
                        <c:v>1974.7115122459022</c:v>
                      </c:pt>
                      <c:pt idx="101">
                        <c:v>1800.4790769135404</c:v>
                      </c:pt>
                      <c:pt idx="102">
                        <c:v>1644.4850752615016</c:v>
                      </c:pt>
                      <c:pt idx="103">
                        <c:v>1695.691741389287</c:v>
                      </c:pt>
                      <c:pt idx="104">
                        <c:v>1617.8857392573077</c:v>
                      </c:pt>
                      <c:pt idx="105">
                        <c:v>1821.2642801661304</c:v>
                      </c:pt>
                      <c:pt idx="106">
                        <c:v>1674.3052334013073</c:v>
                      </c:pt>
                      <c:pt idx="107">
                        <c:v>1753.2807467414355</c:v>
                      </c:pt>
                      <c:pt idx="108">
                        <c:v>1878.4893267651887</c:v>
                      </c:pt>
                      <c:pt idx="109">
                        <c:v>1722.1860646414671</c:v>
                      </c:pt>
                      <c:pt idx="110">
                        <c:v>1704.2820219030616</c:v>
                      </c:pt>
                      <c:pt idx="111">
                        <c:v>1520.0341892188455</c:v>
                      </c:pt>
                      <c:pt idx="112">
                        <c:v>1691.4747256419462</c:v>
                      </c:pt>
                      <c:pt idx="113">
                        <c:v>1502.4813167781822</c:v>
                      </c:pt>
                      <c:pt idx="114">
                        <c:v>1849.7422366407259</c:v>
                      </c:pt>
                      <c:pt idx="115">
                        <c:v>1591.3443959999327</c:v>
                      </c:pt>
                      <c:pt idx="116">
                        <c:v>1318.8139217628325</c:v>
                      </c:pt>
                      <c:pt idx="117">
                        <c:v>1388.5773490990271</c:v>
                      </c:pt>
                      <c:pt idx="118">
                        <c:v>1569.5115175862215</c:v>
                      </c:pt>
                      <c:pt idx="119">
                        <c:v>1477.3608784365697</c:v>
                      </c:pt>
                      <c:pt idx="120">
                        <c:v>1375.8648153130439</c:v>
                      </c:pt>
                      <c:pt idx="121">
                        <c:v>1547.678348810414</c:v>
                      </c:pt>
                      <c:pt idx="122">
                        <c:v>1404.4495629145449</c:v>
                      </c:pt>
                      <c:pt idx="123">
                        <c:v>1386.2833909911196</c:v>
                      </c:pt>
                      <c:pt idx="124">
                        <c:v>1637.0853886829204</c:v>
                      </c:pt>
                      <c:pt idx="125">
                        <c:v>1656.1573295935082</c:v>
                      </c:pt>
                      <c:pt idx="126">
                        <c:v>1438.5779852947344</c:v>
                      </c:pt>
                      <c:pt idx="127">
                        <c:v>1736.055009591686</c:v>
                      </c:pt>
                      <c:pt idx="128">
                        <c:v>1434.8132412152515</c:v>
                      </c:pt>
                      <c:pt idx="129">
                        <c:v>1472.3667733158982</c:v>
                      </c:pt>
                      <c:pt idx="130">
                        <c:v>1514.5978390712992</c:v>
                      </c:pt>
                      <c:pt idx="131">
                        <c:v>1607.9863081646058</c:v>
                      </c:pt>
                      <c:pt idx="132">
                        <c:v>1710.757226420543</c:v>
                      </c:pt>
                      <c:pt idx="133">
                        <c:v>1743.8725238128029</c:v>
                      </c:pt>
                      <c:pt idx="134">
                        <c:v>1665.3754698852952</c:v>
                      </c:pt>
                      <c:pt idx="135">
                        <c:v>1912.5379876649708</c:v>
                      </c:pt>
                      <c:pt idx="136">
                        <c:v>1675.8321195784995</c:v>
                      </c:pt>
                      <c:pt idx="137">
                        <c:v>1639.119653764629</c:v>
                      </c:pt>
                      <c:pt idx="138">
                        <c:v>1583.7397937017679</c:v>
                      </c:pt>
                      <c:pt idx="139">
                        <c:v>1542.2869969220569</c:v>
                      </c:pt>
                      <c:pt idx="140">
                        <c:v>1771.1266911302048</c:v>
                      </c:pt>
                      <c:pt idx="141">
                        <c:v>1697.130980710019</c:v>
                      </c:pt>
                      <c:pt idx="142">
                        <c:v>1702.349026396276</c:v>
                      </c:pt>
                      <c:pt idx="143">
                        <c:v>1800.8819584322134</c:v>
                      </c:pt>
                      <c:pt idx="144">
                        <c:v>1876.1796802847657</c:v>
                      </c:pt>
                      <c:pt idx="145">
                        <c:v>2105.6279668192105</c:v>
                      </c:pt>
                      <c:pt idx="146">
                        <c:v>1957.0188785674636</c:v>
                      </c:pt>
                      <c:pt idx="147">
                        <c:v>2074.566877555807</c:v>
                      </c:pt>
                      <c:pt idx="148">
                        <c:v>2159.5324968111299</c:v>
                      </c:pt>
                      <c:pt idx="149">
                        <c:v>1842.4443862910193</c:v>
                      </c:pt>
                      <c:pt idx="150">
                        <c:v>1819.7078643801271</c:v>
                      </c:pt>
                      <c:pt idx="151">
                        <c:v>1689.3174876576875</c:v>
                      </c:pt>
                      <c:pt idx="152">
                        <c:v>1717.9528958272756</c:v>
                      </c:pt>
                      <c:pt idx="153">
                        <c:v>1643.5987717133878</c:v>
                      </c:pt>
                      <c:pt idx="154">
                        <c:v>1775.2731865108783</c:v>
                      </c:pt>
                      <c:pt idx="155">
                        <c:v>1461.937716262976</c:v>
                      </c:pt>
                      <c:pt idx="156">
                        <c:v>1645.1424492179897</c:v>
                      </c:pt>
                      <c:pt idx="157">
                        <c:v>1715.9905761173279</c:v>
                      </c:pt>
                      <c:pt idx="158">
                        <c:v>1641.5162920491985</c:v>
                      </c:pt>
                      <c:pt idx="159">
                        <c:v>1651.4176984268047</c:v>
                      </c:pt>
                      <c:pt idx="160">
                        <c:v>1623.7842150340832</c:v>
                      </c:pt>
                      <c:pt idx="161">
                        <c:v>1567.9576196438873</c:v>
                      </c:pt>
                      <c:pt idx="162">
                        <c:v>1671.7403456362897</c:v>
                      </c:pt>
                      <c:pt idx="163">
                        <c:v>1644.0935037529598</c:v>
                      </c:pt>
                      <c:pt idx="164">
                        <c:v>1550.6355708209423</c:v>
                      </c:pt>
                      <c:pt idx="165">
                        <c:v>1734.4097014136144</c:v>
                      </c:pt>
                      <c:pt idx="166">
                        <c:v>1481.0876500075954</c:v>
                      </c:pt>
                      <c:pt idx="167">
                        <c:v>1495.6192357472535</c:v>
                      </c:pt>
                      <c:pt idx="168">
                        <c:v>1434.890270702092</c:v>
                      </c:pt>
                      <c:pt idx="169">
                        <c:v>1425.8746106355984</c:v>
                      </c:pt>
                      <c:pt idx="170">
                        <c:v>1398.0228169924405</c:v>
                      </c:pt>
                      <c:pt idx="171">
                        <c:v>1469.0249781330417</c:v>
                      </c:pt>
                      <c:pt idx="172">
                        <c:v>1657.829858689568</c:v>
                      </c:pt>
                      <c:pt idx="173">
                        <c:v>1502.887450146864</c:v>
                      </c:pt>
                      <c:pt idx="174">
                        <c:v>1484.4715036753812</c:v>
                      </c:pt>
                      <c:pt idx="175">
                        <c:v>1583.8884315950934</c:v>
                      </c:pt>
                      <c:pt idx="176">
                        <c:v>1485.3478325528761</c:v>
                      </c:pt>
                      <c:pt idx="177">
                        <c:v>1504.6391832062386</c:v>
                      </c:pt>
                      <c:pt idx="178">
                        <c:v>1429.5850428893659</c:v>
                      </c:pt>
                      <c:pt idx="179">
                        <c:v>1750.8973666656077</c:v>
                      </c:pt>
                      <c:pt idx="180">
                        <c:v>1548.4845623642714</c:v>
                      </c:pt>
                      <c:pt idx="181">
                        <c:v>1714.2296682698593</c:v>
                      </c:pt>
                      <c:pt idx="182">
                        <c:v>1431.3577822130449</c:v>
                      </c:pt>
                      <c:pt idx="183">
                        <c:v>1573.509500486156</c:v>
                      </c:pt>
                      <c:pt idx="184">
                        <c:v>1503.0855248028199</c:v>
                      </c:pt>
                      <c:pt idx="185">
                        <c:v>1697.3702036425993</c:v>
                      </c:pt>
                      <c:pt idx="186">
                        <c:v>1499.281465446674</c:v>
                      </c:pt>
                      <c:pt idx="187">
                        <c:v>1617.9878323384676</c:v>
                      </c:pt>
                      <c:pt idx="188">
                        <c:v>1840.9156890101117</c:v>
                      </c:pt>
                      <c:pt idx="189">
                        <c:v>1680.6080050108703</c:v>
                      </c:pt>
                      <c:pt idx="190">
                        <c:v>1875.3124837781645</c:v>
                      </c:pt>
                      <c:pt idx="191">
                        <c:v>1530.162773388141</c:v>
                      </c:pt>
                      <c:pt idx="192">
                        <c:v>1743.8564963575486</c:v>
                      </c:pt>
                      <c:pt idx="193">
                        <c:v>1663.8558939624604</c:v>
                      </c:pt>
                      <c:pt idx="194">
                        <c:v>1730.7743163304665</c:v>
                      </c:pt>
                      <c:pt idx="195">
                        <c:v>1906.8573524019071</c:v>
                      </c:pt>
                      <c:pt idx="196">
                        <c:v>1703.514708190522</c:v>
                      </c:pt>
                      <c:pt idx="197">
                        <c:v>1723.0598461149455</c:v>
                      </c:pt>
                      <c:pt idx="198">
                        <c:v>1880.3247103083652</c:v>
                      </c:pt>
                      <c:pt idx="199">
                        <c:v>1866.7548463827743</c:v>
                      </c:pt>
                      <c:pt idx="200">
                        <c:v>1734.3771274218916</c:v>
                      </c:pt>
                      <c:pt idx="201">
                        <c:v>1701.6826694552713</c:v>
                      </c:pt>
                      <c:pt idx="202">
                        <c:v>1797.3369128891443</c:v>
                      </c:pt>
                      <c:pt idx="203">
                        <c:v>1950.1664776261391</c:v>
                      </c:pt>
                      <c:pt idx="204">
                        <c:v>1746.2917379647336</c:v>
                      </c:pt>
                      <c:pt idx="205">
                        <c:v>1856.3557758935544</c:v>
                      </c:pt>
                      <c:pt idx="206">
                        <c:v>1742.7406409644775</c:v>
                      </c:pt>
                      <c:pt idx="207">
                        <c:v>1790.9567310642874</c:v>
                      </c:pt>
                      <c:pt idx="208">
                        <c:v>1739.1607129276085</c:v>
                      </c:pt>
                      <c:pt idx="209">
                        <c:v>1601.5164542249713</c:v>
                      </c:pt>
                      <c:pt idx="210">
                        <c:v>1520.9557778531675</c:v>
                      </c:pt>
                      <c:pt idx="211">
                        <c:v>1497.5543675153235</c:v>
                      </c:pt>
                      <c:pt idx="212">
                        <c:v>1469.3618422802997</c:v>
                      </c:pt>
                      <c:pt idx="213">
                        <c:v>1598.6212579919591</c:v>
                      </c:pt>
                      <c:pt idx="214">
                        <c:v>1537.0577424785697</c:v>
                      </c:pt>
                      <c:pt idx="215">
                        <c:v>1356.0666720537135</c:v>
                      </c:pt>
                      <c:pt idx="216">
                        <c:v>1518.8087601538648</c:v>
                      </c:pt>
                      <c:pt idx="217">
                        <c:v>1552.6951664323842</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146172353715</c:v>
                      </c:pt>
                      <c:pt idx="57">
                        <c:v>1602.8642900330767</c:v>
                      </c:pt>
                      <c:pt idx="58">
                        <c:v>1233.3527032956606</c:v>
                      </c:pt>
                      <c:pt idx="59">
                        <c:v>1295.3275684139355</c:v>
                      </c:pt>
                      <c:pt idx="60">
                        <c:v>1233.9526826605918</c:v>
                      </c:pt>
                      <c:pt idx="61">
                        <c:v>863.97189717785011</c:v>
                      </c:pt>
                      <c:pt idx="62">
                        <c:v>802.392935143861</c:v>
                      </c:pt>
                      <c:pt idx="63">
                        <c:v>987.71294592509048</c:v>
                      </c:pt>
                      <c:pt idx="64">
                        <c:v>1111.3881665657393</c:v>
                      </c:pt>
                      <c:pt idx="65">
                        <c:v>1049.8687664041995</c:v>
                      </c:pt>
                      <c:pt idx="66">
                        <c:v>1111.8502328233392</c:v>
                      </c:pt>
                      <c:pt idx="67">
                        <c:v>1791.697359979089</c:v>
                      </c:pt>
                      <c:pt idx="68">
                        <c:v>1174.2752891118057</c:v>
                      </c:pt>
                      <c:pt idx="69">
                        <c:v>1483.6301386148029</c:v>
                      </c:pt>
                      <c:pt idx="70">
                        <c:v>1298.5468642233691</c:v>
                      </c:pt>
                      <c:pt idx="71">
                        <c:v>1175.1691981968052</c:v>
                      </c:pt>
                      <c:pt idx="72">
                        <c:v>1732.2197634853785</c:v>
                      </c:pt>
                      <c:pt idx="73">
                        <c:v>1547.1401708994833</c:v>
                      </c:pt>
                      <c:pt idx="74">
                        <c:v>2414.2569731312724</c:v>
                      </c:pt>
                      <c:pt idx="75">
                        <c:v>1610.2522569733928</c:v>
                      </c:pt>
                      <c:pt idx="76">
                        <c:v>1486.8471216164696</c:v>
                      </c:pt>
                      <c:pt idx="77">
                        <c:v>1115.4542854418917</c:v>
                      </c:pt>
                      <c:pt idx="78">
                        <c:v>1301.6425489307935</c:v>
                      </c:pt>
                      <c:pt idx="79">
                        <c:v>1611.960940946431</c:v>
                      </c:pt>
                      <c:pt idx="80">
                        <c:v>1302.3721778954525</c:v>
                      </c:pt>
                      <c:pt idx="81">
                        <c:v>1488.798224894424</c:v>
                      </c:pt>
                      <c:pt idx="82">
                        <c:v>1861.5307510560606</c:v>
                      </c:pt>
                      <c:pt idx="83">
                        <c:v>1675.977653631285</c:v>
                      </c:pt>
                      <c:pt idx="84">
                        <c:v>1303.9584452803153</c:v>
                      </c:pt>
                      <c:pt idx="85">
                        <c:v>1304.2855095313173</c:v>
                      </c:pt>
                      <c:pt idx="86">
                        <c:v>1677.3592344360418</c:v>
                      </c:pt>
                      <c:pt idx="87">
                        <c:v>1988.6227831158276</c:v>
                      </c:pt>
                      <c:pt idx="88">
                        <c:v>2486.7294725264214</c:v>
                      </c:pt>
                      <c:pt idx="89">
                        <c:v>1928.1374096933164</c:v>
                      </c:pt>
                      <c:pt idx="90">
                        <c:v>2551.06314240245</c:v>
                      </c:pt>
                      <c:pt idx="91">
                        <c:v>1431.7866206962601</c:v>
                      </c:pt>
                      <c:pt idx="92">
                        <c:v>2428.4807625525395</c:v>
                      </c:pt>
                      <c:pt idx="93">
                        <c:v>2055.8284413561755</c:v>
                      </c:pt>
                      <c:pt idx="94">
                        <c:v>1745.0291836954827</c:v>
                      </c:pt>
                      <c:pt idx="95">
                        <c:v>2680.7658645949477</c:v>
                      </c:pt>
                      <c:pt idx="96">
                        <c:v>1434.6376220521556</c:v>
                      </c:pt>
                      <c:pt idx="97">
                        <c:v>1871.7828731867105</c:v>
                      </c:pt>
                      <c:pt idx="98">
                        <c:v>2309.3634846902646</c:v>
                      </c:pt>
                      <c:pt idx="99">
                        <c:v>1623.5169796820214</c:v>
                      </c:pt>
                      <c:pt idx="100">
                        <c:v>1936.3363363363362</c:v>
                      </c:pt>
                      <c:pt idx="101">
                        <c:v>1812.0861822420359</c:v>
                      </c:pt>
                      <c:pt idx="102">
                        <c:v>1687.7028489001082</c:v>
                      </c:pt>
                      <c:pt idx="103">
                        <c:v>1375.611750417854</c:v>
                      </c:pt>
                      <c:pt idx="104">
                        <c:v>1313.4313996704395</c:v>
                      </c:pt>
                      <c:pt idx="105">
                        <c:v>1939.3647738209816</c:v>
                      </c:pt>
                      <c:pt idx="106">
                        <c:v>2378.1728026573915</c:v>
                      </c:pt>
                      <c:pt idx="107">
                        <c:v>2128.8124164669903</c:v>
                      </c:pt>
                      <c:pt idx="108">
                        <c:v>1691.2198706289073</c:v>
                      </c:pt>
                      <c:pt idx="109">
                        <c:v>1691.7700927822632</c:v>
                      </c:pt>
                      <c:pt idx="110">
                        <c:v>1378.9279558357341</c:v>
                      </c:pt>
                      <c:pt idx="111">
                        <c:v>1755.4647279391374</c:v>
                      </c:pt>
                      <c:pt idx="112">
                        <c:v>1254.3268245027921</c:v>
                      </c:pt>
                      <c:pt idx="113">
                        <c:v>1756.4812469086653</c:v>
                      </c:pt>
                      <c:pt idx="114">
                        <c:v>1568.8167501357627</c:v>
                      </c:pt>
                      <c:pt idx="115">
                        <c:v>1380.975374215355</c:v>
                      </c:pt>
                      <c:pt idx="116">
                        <c:v>1758.0719167330772</c:v>
                      </c:pt>
                      <c:pt idx="117">
                        <c:v>1256.1903611547289</c:v>
                      </c:pt>
                      <c:pt idx="118">
                        <c:v>1005.1951190044703</c:v>
                      </c:pt>
                      <c:pt idx="119">
                        <c:v>1570.9210430915728</c:v>
                      </c:pt>
                      <c:pt idx="120">
                        <c:v>2011.3865754451281</c:v>
                      </c:pt>
                      <c:pt idx="121">
                        <c:v>1823.5244325670822</c:v>
                      </c:pt>
                      <c:pt idx="122">
                        <c:v>1698.3597038757441</c:v>
                      </c:pt>
                      <c:pt idx="123">
                        <c:v>1573.0690577316343</c:v>
                      </c:pt>
                      <c:pt idx="124">
                        <c:v>1888.2540912171976</c:v>
                      </c:pt>
                      <c:pt idx="125">
                        <c:v>1511.1520112367714</c:v>
                      </c:pt>
                      <c:pt idx="126">
                        <c:v>1385.6253482231534</c:v>
                      </c:pt>
                      <c:pt idx="127">
                        <c:v>1826.9929731039497</c:v>
                      </c:pt>
                      <c:pt idx="128">
                        <c:v>1449.5037025366314</c:v>
                      </c:pt>
                      <c:pt idx="129">
                        <c:v>1260.789448162157</c:v>
                      </c:pt>
                      <c:pt idx="130">
                        <c:v>1765.5332977639812</c:v>
                      </c:pt>
                      <c:pt idx="131">
                        <c:v>1135.3711790393013</c:v>
                      </c:pt>
                      <c:pt idx="132">
                        <c:v>2208.1483099172551</c:v>
                      </c:pt>
                      <c:pt idx="133">
                        <c:v>1956.6193695607317</c:v>
                      </c:pt>
                      <c:pt idx="134">
                        <c:v>2462.4799650298705</c:v>
                      </c:pt>
                      <c:pt idx="135">
                        <c:v>1389.7493834809334</c:v>
                      </c:pt>
                      <c:pt idx="136">
                        <c:v>1706.0574761528649</c:v>
                      </c:pt>
                      <c:pt idx="137">
                        <c:v>1706.6173968007001</c:v>
                      </c:pt>
                      <c:pt idx="138">
                        <c:v>1833.635291399667</c:v>
                      </c:pt>
                      <c:pt idx="139">
                        <c:v>1897.5332068311195</c:v>
                      </c:pt>
                      <c:pt idx="140">
                        <c:v>2024.7742814728288</c:v>
                      </c:pt>
                      <c:pt idx="141">
                        <c:v>1962.2641509433961</c:v>
                      </c:pt>
                      <c:pt idx="142">
                        <c:v>1393.1002569441907</c:v>
                      </c:pt>
                      <c:pt idx="143">
                        <c:v>2026.8706530080271</c:v>
                      </c:pt>
                      <c:pt idx="144">
                        <c:v>1267.288125266557</c:v>
                      </c:pt>
                      <c:pt idx="145">
                        <c:v>2281.6746907185079</c:v>
                      </c:pt>
                      <c:pt idx="146">
                        <c:v>2726.5300149983536</c:v>
                      </c:pt>
                      <c:pt idx="147">
                        <c:v>2093.5509845545716</c:v>
                      </c:pt>
                      <c:pt idx="148">
                        <c:v>1967.4612183125239</c:v>
                      </c:pt>
                      <c:pt idx="149">
                        <c:v>2285.6584698786355</c:v>
                      </c:pt>
                      <c:pt idx="150">
                        <c:v>1778.5161116947206</c:v>
                      </c:pt>
                      <c:pt idx="151">
                        <c:v>1842.6647767540751</c:v>
                      </c:pt>
                      <c:pt idx="152">
                        <c:v>1716.1925949467661</c:v>
                      </c:pt>
                      <c:pt idx="153">
                        <c:v>1526.0081680565406</c:v>
                      </c:pt>
                      <c:pt idx="154">
                        <c:v>1653.6608038357103</c:v>
                      </c:pt>
                      <c:pt idx="155">
                        <c:v>2035.9222825820973</c:v>
                      </c:pt>
                      <c:pt idx="156">
                        <c:v>2227.6621787025706</c:v>
                      </c:pt>
                      <c:pt idx="157">
                        <c:v>2228.6169105491945</c:v>
                      </c:pt>
                      <c:pt idx="158">
                        <c:v>1847.360039201274</c:v>
                      </c:pt>
                      <c:pt idx="159">
                        <c:v>1465.6683128883224</c:v>
                      </c:pt>
                      <c:pt idx="160">
                        <c:v>2167.2509745274465</c:v>
                      </c:pt>
                      <c:pt idx="161">
                        <c:v>1658.0005886392621</c:v>
                      </c:pt>
                      <c:pt idx="162">
                        <c:v>1467.1606271007629</c:v>
                      </c:pt>
                      <c:pt idx="163">
                        <c:v>1914.2278667402909</c:v>
                      </c:pt>
                      <c:pt idx="164">
                        <c:v>1787.2706070091449</c:v>
                      </c:pt>
                      <c:pt idx="165">
                        <c:v>1851.7381534192073</c:v>
                      </c:pt>
                      <c:pt idx="166">
                        <c:v>1596.8946540880502</c:v>
                      </c:pt>
                      <c:pt idx="167">
                        <c:v>1214.0127545064693</c:v>
                      </c:pt>
                      <c:pt idx="168">
                        <c:v>1597.7582223096208</c:v>
                      </c:pt>
                      <c:pt idx="169">
                        <c:v>1726.1092464869253</c:v>
                      </c:pt>
                      <c:pt idx="170">
                        <c:v>1662.7312081857535</c:v>
                      </c:pt>
                      <c:pt idx="171">
                        <c:v>1279.4331127131363</c:v>
                      </c:pt>
                      <c:pt idx="172">
                        <c:v>1151.7731892796496</c:v>
                      </c:pt>
                      <c:pt idx="173">
                        <c:v>1600.0393855848761</c:v>
                      </c:pt>
                      <c:pt idx="174">
                        <c:v>1792.5956933380937</c:v>
                      </c:pt>
                      <c:pt idx="175">
                        <c:v>2305.5606872344356</c:v>
                      </c:pt>
                      <c:pt idx="176">
                        <c:v>1345.5069678039406</c:v>
                      </c:pt>
                      <c:pt idx="177">
                        <c:v>2050.8269861224089</c:v>
                      </c:pt>
                      <c:pt idx="178">
                        <c:v>1474.6134687939239</c:v>
                      </c:pt>
                      <c:pt idx="179">
                        <c:v>1795.6908353168974</c:v>
                      </c:pt>
                      <c:pt idx="180">
                        <c:v>1668.0032076984762</c:v>
                      </c:pt>
                      <c:pt idx="181">
                        <c:v>1604.363869725654</c:v>
                      </c:pt>
                      <c:pt idx="182">
                        <c:v>1155.4984939015355</c:v>
                      </c:pt>
                      <c:pt idx="183">
                        <c:v>1219.9639443854494</c:v>
                      </c:pt>
                      <c:pt idx="184">
                        <c:v>1862.487186137562</c:v>
                      </c:pt>
                      <c:pt idx="185">
                        <c:v>1349.1808544812079</c:v>
                      </c:pt>
                      <c:pt idx="186">
                        <c:v>1092.4774769207954</c:v>
                      </c:pt>
                      <c:pt idx="187">
                        <c:v>1478.3683559950557</c:v>
                      </c:pt>
                      <c:pt idx="188">
                        <c:v>1993.1500921151871</c:v>
                      </c:pt>
                      <c:pt idx="189">
                        <c:v>1543.6756302105239</c:v>
                      </c:pt>
                      <c:pt idx="190">
                        <c:v>1801.489693400312</c:v>
                      </c:pt>
                      <c:pt idx="191">
                        <c:v>1737.7528034259969</c:v>
                      </c:pt>
                      <c:pt idx="192">
                        <c:v>1867.0991865489618</c:v>
                      </c:pt>
                      <c:pt idx="193">
                        <c:v>2254.2049592509106</c:v>
                      </c:pt>
                      <c:pt idx="194">
                        <c:v>1868.5798545283326</c:v>
                      </c:pt>
                      <c:pt idx="195">
                        <c:v>1933.7085058383122</c:v>
                      </c:pt>
                      <c:pt idx="196">
                        <c:v>2450.2752839640889</c:v>
                      </c:pt>
                      <c:pt idx="197">
                        <c:v>2064.3624544078602</c:v>
                      </c:pt>
                      <c:pt idx="198">
                        <c:v>2129.7192642787995</c:v>
                      </c:pt>
                      <c:pt idx="199">
                        <c:v>2517.9722129101951</c:v>
                      </c:pt>
                      <c:pt idx="200">
                        <c:v>1356.488037564284</c:v>
                      </c:pt>
                      <c:pt idx="201">
                        <c:v>1550.676557199836</c:v>
                      </c:pt>
                      <c:pt idx="202">
                        <c:v>2455.9702698335755</c:v>
                      </c:pt>
                      <c:pt idx="203">
                        <c:v>2715.7761225581016</c:v>
                      </c:pt>
                      <c:pt idx="204">
                        <c:v>1876.1586025853167</c:v>
                      </c:pt>
                      <c:pt idx="205">
                        <c:v>1876.8357644247524</c:v>
                      </c:pt>
                      <c:pt idx="206">
                        <c:v>2330.7063085944797</c:v>
                      </c:pt>
                      <c:pt idx="207">
                        <c:v>2137.438810208886</c:v>
                      </c:pt>
                      <c:pt idx="208">
                        <c:v>1814.3302180685359</c:v>
                      </c:pt>
                      <c:pt idx="209">
                        <c:v>2398.344593752337</c:v>
                      </c:pt>
                      <c:pt idx="210">
                        <c:v>1815.8009602793541</c:v>
                      </c:pt>
                      <c:pt idx="211">
                        <c:v>973.09031026610285</c:v>
                      </c:pt>
                      <c:pt idx="212">
                        <c:v>1881.6600534052056</c:v>
                      </c:pt>
                      <c:pt idx="213">
                        <c:v>1622.7079250558586</c:v>
                      </c:pt>
                      <c:pt idx="214">
                        <c:v>1103.7858355808612</c:v>
                      </c:pt>
                      <c:pt idx="215">
                        <c:v>2013.2132732200173</c:v>
                      </c:pt>
                      <c:pt idx="216">
                        <c:v>2143.9280359820086</c:v>
                      </c:pt>
                      <c:pt idx="217">
                        <c:v>1364.880572949867</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943183808261</c:v>
                      </c:pt>
                      <c:pt idx="57">
                        <c:v>1821.7762318260307</c:v>
                      </c:pt>
                      <c:pt idx="58">
                        <c:v>1822.4146994768071</c:v>
                      </c:pt>
                      <c:pt idx="59">
                        <c:v>2343.9260761775977</c:v>
                      </c:pt>
                      <c:pt idx="60">
                        <c:v>2214.7062507829137</c:v>
                      </c:pt>
                      <c:pt idx="61">
                        <c:v>1824.6528648052533</c:v>
                      </c:pt>
                      <c:pt idx="62">
                        <c:v>1303.7809647979141</c:v>
                      </c:pt>
                      <c:pt idx="63">
                        <c:v>1956.1619100165522</c:v>
                      </c:pt>
                      <c:pt idx="64">
                        <c:v>1565.5184525452219</c:v>
                      </c:pt>
                      <c:pt idx="65">
                        <c:v>2348.9848671167215</c:v>
                      </c:pt>
                      <c:pt idx="66">
                        <c:v>1697.2557684099527</c:v>
                      </c:pt>
                      <c:pt idx="67">
                        <c:v>1959.0114526823388</c:v>
                      </c:pt>
                      <c:pt idx="68">
                        <c:v>1306.4998366875204</c:v>
                      </c:pt>
                      <c:pt idx="69">
                        <c:v>1306.8281772260057</c:v>
                      </c:pt>
                      <c:pt idx="70">
                        <c:v>1699.3036876901033</c:v>
                      </c:pt>
                      <c:pt idx="71">
                        <c:v>1176.8255884127941</c:v>
                      </c:pt>
                      <c:pt idx="72">
                        <c:v>2092.6079629769361</c:v>
                      </c:pt>
                      <c:pt idx="73">
                        <c:v>1700.9284653901314</c:v>
                      </c:pt>
                      <c:pt idx="74">
                        <c:v>2617.6692675560034</c:v>
                      </c:pt>
                      <c:pt idx="75">
                        <c:v>2226.139511458071</c:v>
                      </c:pt>
                      <c:pt idx="76">
                        <c:v>1834.0765374247346</c:v>
                      </c:pt>
                      <c:pt idx="77">
                        <c:v>1703.6719675395047</c:v>
                      </c:pt>
                      <c:pt idx="78">
                        <c:v>1704.2303231987091</c:v>
                      </c:pt>
                      <c:pt idx="79">
                        <c:v>1967.0642826520063</c:v>
                      </c:pt>
                      <c:pt idx="80">
                        <c:v>2361.370402139361</c:v>
                      </c:pt>
                      <c:pt idx="81">
                        <c:v>1968.7026754164565</c:v>
                      </c:pt>
                      <c:pt idx="82">
                        <c:v>2232.0414089130159</c:v>
                      </c:pt>
                      <c:pt idx="83">
                        <c:v>1444.8822875618873</c:v>
                      </c:pt>
                      <c:pt idx="84">
                        <c:v>1445.283876999267</c:v>
                      </c:pt>
                      <c:pt idx="85">
                        <c:v>1971.3895769094675</c:v>
                      </c:pt>
                      <c:pt idx="86">
                        <c:v>3418.3712169098121</c:v>
                      </c:pt>
                      <c:pt idx="87">
                        <c:v>2236.5591397849462</c:v>
                      </c:pt>
                      <c:pt idx="88">
                        <c:v>2105.9026020046572</c:v>
                      </c:pt>
                      <c:pt idx="89">
                        <c:v>1843.4113238124175</c:v>
                      </c:pt>
                      <c:pt idx="90">
                        <c:v>3029.5354374588378</c:v>
                      </c:pt>
                      <c:pt idx="91">
                        <c:v>2240.5271828665568</c:v>
                      </c:pt>
                      <c:pt idx="92">
                        <c:v>4351.1334246158531</c:v>
                      </c:pt>
                      <c:pt idx="93">
                        <c:v>3694.9625682020046</c:v>
                      </c:pt>
                      <c:pt idx="94">
                        <c:v>2773.1924727632882</c:v>
                      </c:pt>
                      <c:pt idx="95">
                        <c:v>2774.6722227868686</c:v>
                      </c:pt>
                      <c:pt idx="96">
                        <c:v>2247.3623998983094</c:v>
                      </c:pt>
                      <c:pt idx="97">
                        <c:v>1190.2945215931636</c:v>
                      </c:pt>
                      <c:pt idx="98">
                        <c:v>1058.2818184130861</c:v>
                      </c:pt>
                      <c:pt idx="99">
                        <c:v>1323.1215490699981</c:v>
                      </c:pt>
                      <c:pt idx="100">
                        <c:v>2911.6082563436917</c:v>
                      </c:pt>
                      <c:pt idx="101">
                        <c:v>3442.9193511421222</c:v>
                      </c:pt>
                      <c:pt idx="102">
                        <c:v>2517.6464592411385</c:v>
                      </c:pt>
                      <c:pt idx="103">
                        <c:v>2253.7222108912911</c:v>
                      </c:pt>
                      <c:pt idx="104">
                        <c:v>1989.4406611064351</c:v>
                      </c:pt>
                      <c:pt idx="105">
                        <c:v>1592.1616656460503</c:v>
                      </c:pt>
                      <c:pt idx="106">
                        <c:v>3052.577845839714</c:v>
                      </c:pt>
                      <c:pt idx="107">
                        <c:v>2523.1759327834102</c:v>
                      </c:pt>
                      <c:pt idx="108">
                        <c:v>2391.537636057029</c:v>
                      </c:pt>
                      <c:pt idx="109">
                        <c:v>1860.9406952965237</c:v>
                      </c:pt>
                      <c:pt idx="110">
                        <c:v>2260.5226819413901</c:v>
                      </c:pt>
                      <c:pt idx="111">
                        <c:v>1729.3867840057303</c:v>
                      </c:pt>
                      <c:pt idx="112">
                        <c:v>1330.7400962227455</c:v>
                      </c:pt>
                      <c:pt idx="113">
                        <c:v>1730.4049557159678</c:v>
                      </c:pt>
                      <c:pt idx="114">
                        <c:v>2263.5905052108674</c:v>
                      </c:pt>
                      <c:pt idx="115">
                        <c:v>1332.1036991495032</c:v>
                      </c:pt>
                      <c:pt idx="116">
                        <c:v>1332.4450366422386</c:v>
                      </c:pt>
                      <c:pt idx="117">
                        <c:v>1999.1798236620873</c:v>
                      </c:pt>
                      <c:pt idx="118">
                        <c:v>2266.6085484987566</c:v>
                      </c:pt>
                      <c:pt idx="119">
                        <c:v>3334.7014159655241</c:v>
                      </c:pt>
                      <c:pt idx="120">
                        <c:v>1601.6838214533227</c:v>
                      </c:pt>
                      <c:pt idx="121">
                        <c:v>1602.1773178935478</c:v>
                      </c:pt>
                      <c:pt idx="122">
                        <c:v>1602.671118530885</c:v>
                      </c:pt>
                      <c:pt idx="123">
                        <c:v>1335.9710197055724</c:v>
                      </c:pt>
                      <c:pt idx="124">
                        <c:v>1603.577210700794</c:v>
                      </c:pt>
                      <c:pt idx="125">
                        <c:v>2005.0898434487547</c:v>
                      </c:pt>
                      <c:pt idx="126">
                        <c:v>1604.6906341613949</c:v>
                      </c:pt>
                      <c:pt idx="127">
                        <c:v>1471.4204867006226</c:v>
                      </c:pt>
                      <c:pt idx="128">
                        <c:v>1739.4436867972106</c:v>
                      </c:pt>
                      <c:pt idx="129">
                        <c:v>1606.1776061776063</c:v>
                      </c:pt>
                      <c:pt idx="130">
                        <c:v>1071.115917400484</c:v>
                      </c:pt>
                      <c:pt idx="131">
                        <c:v>1740.9219675508627</c:v>
                      </c:pt>
                      <c:pt idx="132">
                        <c:v>1473.5811628925471</c:v>
                      </c:pt>
                      <c:pt idx="133">
                        <c:v>2545.9980415399682</c:v>
                      </c:pt>
                      <c:pt idx="134">
                        <c:v>1742.8519864903192</c:v>
                      </c:pt>
                      <c:pt idx="135">
                        <c:v>1475.215350492598</c:v>
                      </c:pt>
                      <c:pt idx="136">
                        <c:v>2414.6737868586024</c:v>
                      </c:pt>
                      <c:pt idx="137">
                        <c:v>1207.8977932636469</c:v>
                      </c:pt>
                      <c:pt idx="138">
                        <c:v>2819.0830235439903</c:v>
                      </c:pt>
                      <c:pt idx="139">
                        <c:v>2014.7229755908563</c:v>
                      </c:pt>
                      <c:pt idx="140">
                        <c:v>2015.5038759689921</c:v>
                      </c:pt>
                      <c:pt idx="141">
                        <c:v>806.51415277239232</c:v>
                      </c:pt>
                      <c:pt idx="142">
                        <c:v>2554.3576617802942</c:v>
                      </c:pt>
                      <c:pt idx="143">
                        <c:v>2152.0951888256595</c:v>
                      </c:pt>
                      <c:pt idx="144">
                        <c:v>1749.3013145637099</c:v>
                      </c:pt>
                      <c:pt idx="145">
                        <c:v>3499.7799694545834</c:v>
                      </c:pt>
                      <c:pt idx="146">
                        <c:v>2155.1612485429346</c:v>
                      </c:pt>
                      <c:pt idx="147">
                        <c:v>2695.0685428489987</c:v>
                      </c:pt>
                      <c:pt idx="148">
                        <c:v>2291.996162721357</c:v>
                      </c:pt>
                      <c:pt idx="149">
                        <c:v>2293.0068478937542</c:v>
                      </c:pt>
                      <c:pt idx="150">
                        <c:v>2563.9029453743351</c:v>
                      </c:pt>
                      <c:pt idx="151">
                        <c:v>1485.0971025028559</c:v>
                      </c:pt>
                      <c:pt idx="152">
                        <c:v>2430.8531359563694</c:v>
                      </c:pt>
                      <c:pt idx="153">
                        <c:v>2296.8794657936446</c:v>
                      </c:pt>
                      <c:pt idx="154">
                        <c:v>2162.7242006758511</c:v>
                      </c:pt>
                      <c:pt idx="155">
                        <c:v>1487.4915483434752</c:v>
                      </c:pt>
                      <c:pt idx="156">
                        <c:v>2299.5083630309809</c:v>
                      </c:pt>
                      <c:pt idx="157">
                        <c:v>2571.1757664081611</c:v>
                      </c:pt>
                      <c:pt idx="158">
                        <c:v>2843.231702554222</c:v>
                      </c:pt>
                      <c:pt idx="159">
                        <c:v>1219.1944979940602</c:v>
                      </c:pt>
                      <c:pt idx="160">
                        <c:v>2980.9521327878674</c:v>
                      </c:pt>
                      <c:pt idx="161">
                        <c:v>3118.237517924651</c:v>
                      </c:pt>
                      <c:pt idx="162">
                        <c:v>1763.5396013774393</c:v>
                      </c:pt>
                      <c:pt idx="163">
                        <c:v>2442.6524700540203</c:v>
                      </c:pt>
                      <c:pt idx="164">
                        <c:v>2851.1004934597004</c:v>
                      </c:pt>
                      <c:pt idx="165">
                        <c:v>2173.458725182863</c:v>
                      </c:pt>
                      <c:pt idx="166">
                        <c:v>1223.0817478569936</c:v>
                      </c:pt>
                      <c:pt idx="167">
                        <c:v>1087.4395503855706</c:v>
                      </c:pt>
                      <c:pt idx="168">
                        <c:v>1223.625382382932</c:v>
                      </c:pt>
                      <c:pt idx="169">
                        <c:v>1767.8748888540194</c:v>
                      </c:pt>
                      <c:pt idx="170">
                        <c:v>1360.3662524525832</c:v>
                      </c:pt>
                      <c:pt idx="171">
                        <c:v>1905.0111212874524</c:v>
                      </c:pt>
                      <c:pt idx="172">
                        <c:v>2858.5639119394782</c:v>
                      </c:pt>
                      <c:pt idx="173">
                        <c:v>1361.9696176008383</c:v>
                      </c:pt>
                      <c:pt idx="174">
                        <c:v>2043.4896515588157</c:v>
                      </c:pt>
                      <c:pt idx="175">
                        <c:v>2044.2930153321975</c:v>
                      </c:pt>
                      <c:pt idx="176">
                        <c:v>1908.7572102779236</c:v>
                      </c:pt>
                      <c:pt idx="177">
                        <c:v>2455.0175733095525</c:v>
                      </c:pt>
                      <c:pt idx="178">
                        <c:v>1500.9971659494072</c:v>
                      </c:pt>
                      <c:pt idx="179">
                        <c:v>955.45581016877964</c:v>
                      </c:pt>
                      <c:pt idx="180">
                        <c:v>2184.3003412969283</c:v>
                      </c:pt>
                      <c:pt idx="181">
                        <c:v>2185.2182591794926</c:v>
                      </c:pt>
                      <c:pt idx="182">
                        <c:v>1912.8698302590781</c:v>
                      </c:pt>
                      <c:pt idx="183">
                        <c:v>2186.9414362317316</c:v>
                      </c:pt>
                      <c:pt idx="184">
                        <c:v>1093.9307878405386</c:v>
                      </c:pt>
                      <c:pt idx="185">
                        <c:v>1914.7816938453445</c:v>
                      </c:pt>
                      <c:pt idx="186">
                        <c:v>1094.5640162079671</c:v>
                      </c:pt>
                      <c:pt idx="187">
                        <c:v>2052.7396178746249</c:v>
                      </c:pt>
                      <c:pt idx="188">
                        <c:v>1916.6469209909696</c:v>
                      </c:pt>
                      <c:pt idx="189">
                        <c:v>2465.1689536200583</c:v>
                      </c:pt>
                      <c:pt idx="190">
                        <c:v>2055.2818107559751</c:v>
                      </c:pt>
                      <c:pt idx="191">
                        <c:v>2878.5322648671449</c:v>
                      </c:pt>
                      <c:pt idx="192">
                        <c:v>1645.7866279836476</c:v>
                      </c:pt>
                      <c:pt idx="193">
                        <c:v>2057.8846001635752</c:v>
                      </c:pt>
                      <c:pt idx="194">
                        <c:v>2058.6993243243242</c:v>
                      </c:pt>
                      <c:pt idx="195">
                        <c:v>2059.5146938452194</c:v>
                      </c:pt>
                      <c:pt idx="196">
                        <c:v>1922.9753288604788</c:v>
                      </c:pt>
                      <c:pt idx="197">
                        <c:v>2198.4991015748865</c:v>
                      </c:pt>
                      <c:pt idx="198">
                        <c:v>2611.821930844877</c:v>
                      </c:pt>
                      <c:pt idx="199">
                        <c:v>2613.1344388902112</c:v>
                      </c:pt>
                      <c:pt idx="200">
                        <c:v>1100.8203228367292</c:v>
                      </c:pt>
                      <c:pt idx="201">
                        <c:v>1789.2117939759676</c:v>
                      </c:pt>
                      <c:pt idx="202">
                        <c:v>1789.8276364214039</c:v>
                      </c:pt>
                      <c:pt idx="203">
                        <c:v>1928.1703570293462</c:v>
                      </c:pt>
                      <c:pt idx="204">
                        <c:v>2342.2182184303956</c:v>
                      </c:pt>
                      <c:pt idx="205">
                        <c:v>3032.4718356527501</c:v>
                      </c:pt>
                      <c:pt idx="206">
                        <c:v>2344.6410099992045</c:v>
                      </c:pt>
                      <c:pt idx="207">
                        <c:v>2759.6454916945281</c:v>
                      </c:pt>
                      <c:pt idx="208">
                        <c:v>2484.9997345085753</c:v>
                      </c:pt>
                      <c:pt idx="209">
                        <c:v>2486.1878453038671</c:v>
                      </c:pt>
                      <c:pt idx="210">
                        <c:v>1520.063778899814</c:v>
                      </c:pt>
                      <c:pt idx="211">
                        <c:v>1796.9642999548103</c:v>
                      </c:pt>
                      <c:pt idx="212">
                        <c:v>1244.4822634685954</c:v>
                      </c:pt>
                      <c:pt idx="213">
                        <c:v>1521.3979838816927</c:v>
                      </c:pt>
                      <c:pt idx="214">
                        <c:v>1521.8432395040707</c:v>
                      </c:pt>
                      <c:pt idx="215">
                        <c:v>2491.0179640718561</c:v>
                      </c:pt>
                      <c:pt idx="216">
                        <c:v>2630.668051228799</c:v>
                      </c:pt>
                      <c:pt idx="217">
                        <c:v>1523.7892269167244</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24266387547216</c:v>
                      </c:pt>
                      <c:pt idx="57">
                        <c:v>0.76453942594029189</c:v>
                      </c:pt>
                      <c:pt idx="58">
                        <c:v>0.91213608030640603</c:v>
                      </c:pt>
                      <c:pt idx="59">
                        <c:v>1.2027761885774055</c:v>
                      </c:pt>
                      <c:pt idx="60">
                        <c:v>1.2338275163837078</c:v>
                      </c:pt>
                      <c:pt idx="61">
                        <c:v>1.0425694612170124</c:v>
                      </c:pt>
                      <c:pt idx="62">
                        <c:v>0.74859193488793752</c:v>
                      </c:pt>
                      <c:pt idx="63">
                        <c:v>1.2798507262161523</c:v>
                      </c:pt>
                      <c:pt idx="64">
                        <c:v>1.1863868412014418</c:v>
                      </c:pt>
                      <c:pt idx="65">
                        <c:v>1.4959498342027826</c:v>
                      </c:pt>
                      <c:pt idx="66">
                        <c:v>1.2552076794965141</c:v>
                      </c:pt>
                      <c:pt idx="67">
                        <c:v>1.4435522531160117</c:v>
                      </c:pt>
                      <c:pt idx="68">
                        <c:v>0.97226753948350686</c:v>
                      </c:pt>
                      <c:pt idx="69">
                        <c:v>0.97889716087375611</c:v>
                      </c:pt>
                      <c:pt idx="70">
                        <c:v>1.3964790561658411</c:v>
                      </c:pt>
                      <c:pt idx="71">
                        <c:v>0.96327514884839527</c:v>
                      </c:pt>
                      <c:pt idx="72">
                        <c:v>1.5663588135581725</c:v>
                      </c:pt>
                      <c:pt idx="73">
                        <c:v>1.2030502429723879</c:v>
                      </c:pt>
                      <c:pt idx="74">
                        <c:v>2.0865240372514475</c:v>
                      </c:pt>
                      <c:pt idx="75">
                        <c:v>1.5197909924836686</c:v>
                      </c:pt>
                      <c:pt idx="76">
                        <c:v>1.3088601597062011</c:v>
                      </c:pt>
                      <c:pt idx="77">
                        <c:v>1.2194434684750353</c:v>
                      </c:pt>
                      <c:pt idx="78">
                        <c:v>1.2912515874332684</c:v>
                      </c:pt>
                      <c:pt idx="79">
                        <c:v>1.4026533599168227</c:v>
                      </c:pt>
                      <c:pt idx="80">
                        <c:v>1.5660413102211372</c:v>
                      </c:pt>
                      <c:pt idx="81">
                        <c:v>1.4454096636164366</c:v>
                      </c:pt>
                      <c:pt idx="82">
                        <c:v>1.5209345715734151</c:v>
                      </c:pt>
                      <c:pt idx="83">
                        <c:v>0.98122211574245788</c:v>
                      </c:pt>
                      <c:pt idx="84">
                        <c:v>0.89504770740953854</c:v>
                      </c:pt>
                      <c:pt idx="85">
                        <c:v>1.2136038695906926</c:v>
                      </c:pt>
                      <c:pt idx="86">
                        <c:v>2.1216498950721849</c:v>
                      </c:pt>
                      <c:pt idx="87">
                        <c:v>1.2787321961380396</c:v>
                      </c:pt>
                      <c:pt idx="88">
                        <c:v>0.96593477929797011</c:v>
                      </c:pt>
                      <c:pt idx="89">
                        <c:v>0.86146913770625688</c:v>
                      </c:pt>
                      <c:pt idx="90">
                        <c:v>1.2908080825871373</c:v>
                      </c:pt>
                      <c:pt idx="91">
                        <c:v>0.88027176587308376</c:v>
                      </c:pt>
                      <c:pt idx="92">
                        <c:v>1.7336522380766031</c:v>
                      </c:pt>
                      <c:pt idx="93">
                        <c:v>1.5273433307161293</c:v>
                      </c:pt>
                      <c:pt idx="94">
                        <c:v>1.2712224475147795</c:v>
                      </c:pt>
                      <c:pt idx="95">
                        <c:v>1.3419986787275129</c:v>
                      </c:pt>
                      <c:pt idx="96">
                        <c:v>1.1450526001805781</c:v>
                      </c:pt>
                      <c:pt idx="97">
                        <c:v>0.5937234434260098</c:v>
                      </c:pt>
                      <c:pt idx="98">
                        <c:v>0.5914261410859748</c:v>
                      </c:pt>
                      <c:pt idx="99">
                        <c:v>0.75868211239430139</c:v>
                      </c:pt>
                      <c:pt idx="100">
                        <c:v>1.4744474006900516</c:v>
                      </c:pt>
                      <c:pt idx="101">
                        <c:v>1.9122240270873485</c:v>
                      </c:pt>
                      <c:pt idx="102">
                        <c:v>1.5309633982788133</c:v>
                      </c:pt>
                      <c:pt idx="103">
                        <c:v>1.3290872131303815</c:v>
                      </c:pt>
                      <c:pt idx="104">
                        <c:v>1.2296546120863208</c:v>
                      </c:pt>
                      <c:pt idx="105">
                        <c:v>0.87420682598618693</c:v>
                      </c:pt>
                      <c:pt idx="106">
                        <c:v>1.823190768888945</c:v>
                      </c:pt>
                      <c:pt idx="107">
                        <c:v>1.4391168884235257</c:v>
                      </c:pt>
                      <c:pt idx="108">
                        <c:v>1.2731175003135757</c:v>
                      </c:pt>
                      <c:pt idx="109">
                        <c:v>1.0805688964182527</c:v>
                      </c:pt>
                      <c:pt idx="110">
                        <c:v>1.3263782947244909</c:v>
                      </c:pt>
                      <c:pt idx="111">
                        <c:v>1.1377288723317942</c:v>
                      </c:pt>
                      <c:pt idx="112">
                        <c:v>0.78673365676079188</c:v>
                      </c:pt>
                      <c:pt idx="113">
                        <c:v>1.1516981518455947</c:v>
                      </c:pt>
                      <c:pt idx="114">
                        <c:v>1.2237329398509718</c:v>
                      </c:pt>
                      <c:pt idx="115">
                        <c:v>0.83709327942960221</c:v>
                      </c:pt>
                      <c:pt idx="116">
                        <c:v>1.0103358894340346</c:v>
                      </c:pt>
                      <c:pt idx="117">
                        <c:v>1.4397324174697559</c:v>
                      </c:pt>
                      <c:pt idx="118">
                        <c:v>1.4441490381571793</c:v>
                      </c:pt>
                      <c:pt idx="119">
                        <c:v>2.2572016523779226</c:v>
                      </c:pt>
                      <c:pt idx="120">
                        <c:v>1.1641287745910556</c:v>
                      </c:pt>
                      <c:pt idx="121">
                        <c:v>1.0352133691894205</c:v>
                      </c:pt>
                      <c:pt idx="122">
                        <c:v>1.1411382514904889</c:v>
                      </c:pt>
                      <c:pt idx="123">
                        <c:v>0.96370700852905944</c:v>
                      </c:pt>
                      <c:pt idx="124">
                        <c:v>0.97953180804509854</c:v>
                      </c:pt>
                      <c:pt idx="125">
                        <c:v>1.2106880231849044</c:v>
                      </c:pt>
                      <c:pt idx="126">
                        <c:v>1.1154700339951522</c:v>
                      </c:pt>
                      <c:pt idx="127">
                        <c:v>0.84756558897675449</c:v>
                      </c:pt>
                      <c:pt idx="128">
                        <c:v>1.2123136564616204</c:v>
                      </c:pt>
                      <c:pt idx="129">
                        <c:v>1.090881453783662</c:v>
                      </c:pt>
                      <c:pt idx="130">
                        <c:v>0.70719493305051628</c:v>
                      </c:pt>
                      <c:pt idx="131">
                        <c:v>1.0826721339051655</c:v>
                      </c:pt>
                      <c:pt idx="132">
                        <c:v>0.86136193969249231</c:v>
                      </c:pt>
                      <c:pt idx="133">
                        <c:v>1.4599679774605303</c:v>
                      </c:pt>
                      <c:pt idx="134">
                        <c:v>1.0465219513593293</c:v>
                      </c:pt>
                      <c:pt idx="135">
                        <c:v>0.77133911065144245</c:v>
                      </c:pt>
                      <c:pt idx="136">
                        <c:v>1.4408804788071101</c:v>
                      </c:pt>
                      <c:pt idx="137">
                        <c:v>0.73691861999788832</c:v>
                      </c:pt>
                      <c:pt idx="138">
                        <c:v>1.7800165372840586</c:v>
                      </c:pt>
                      <c:pt idx="139">
                        <c:v>1.3063217025181695</c:v>
                      </c:pt>
                      <c:pt idx="140">
                        <c:v>1.1379783761729905</c:v>
                      </c:pt>
                      <c:pt idx="141">
                        <c:v>0.47522210244195506</c:v>
                      </c:pt>
                      <c:pt idx="142">
                        <c:v>1.5004899830604337</c:v>
                      </c:pt>
                      <c:pt idx="143">
                        <c:v>1.195022904610139</c:v>
                      </c:pt>
                      <c:pt idx="144">
                        <c:v>0.93237408599276683</c:v>
                      </c:pt>
                      <c:pt idx="145">
                        <c:v>1.6621074684629105</c:v>
                      </c:pt>
                      <c:pt idx="146">
                        <c:v>1.101247040662434</c:v>
                      </c:pt>
                      <c:pt idx="147">
                        <c:v>1.2990993792517542</c:v>
                      </c:pt>
                      <c:pt idx="148">
                        <c:v>1.061339047273347</c:v>
                      </c:pt>
                      <c:pt idx="149">
                        <c:v>1.2445460307812879</c:v>
                      </c:pt>
                      <c:pt idx="150">
                        <c:v>1.4089640406361126</c:v>
                      </c:pt>
                      <c:pt idx="151">
                        <c:v>0.87911071385521966</c:v>
                      </c:pt>
                      <c:pt idx="152">
                        <c:v>1.4149707724004845</c:v>
                      </c:pt>
                      <c:pt idx="153">
                        <c:v>1.3974696898801142</c:v>
                      </c:pt>
                      <c:pt idx="154">
                        <c:v>1.2182486713081433</c:v>
                      </c:pt>
                      <c:pt idx="155">
                        <c:v>1.0174794259674893</c:v>
                      </c:pt>
                      <c:pt idx="156">
                        <c:v>1.3977563852443542</c:v>
                      </c:pt>
                      <c:pt idx="157">
                        <c:v>1.4983624048949098</c:v>
                      </c:pt>
                      <c:pt idx="158">
                        <c:v>1.7320764443981569</c:v>
                      </c:pt>
                      <c:pt idx="159">
                        <c:v>0.73827142530657464</c:v>
                      </c:pt>
                      <c:pt idx="160">
                        <c:v>1.835805586227661</c:v>
                      </c:pt>
                      <c:pt idx="161">
                        <c:v>1.9887256382815126</c:v>
                      </c:pt>
                      <c:pt idx="162">
                        <c:v>1.0549123887455198</c:v>
                      </c:pt>
                      <c:pt idx="163">
                        <c:v>1.4857138383420383</c:v>
                      </c:pt>
                      <c:pt idx="164">
                        <c:v>1.8386657362376009</c:v>
                      </c:pt>
                      <c:pt idx="165">
                        <c:v>1.2531403182370382</c:v>
                      </c:pt>
                      <c:pt idx="166">
                        <c:v>0.82579970729667573</c:v>
                      </c:pt>
                      <c:pt idx="167">
                        <c:v>0.72708315351551034</c:v>
                      </c:pt>
                      <c:pt idx="168">
                        <c:v>0.8527658228417786</c:v>
                      </c:pt>
                      <c:pt idx="169">
                        <c:v>1.2398529826307594</c:v>
                      </c:pt>
                      <c:pt idx="170">
                        <c:v>0.97306441348298756</c:v>
                      </c:pt>
                      <c:pt idx="171">
                        <c:v>1.2967860653455314</c:v>
                      </c:pt>
                      <c:pt idx="172">
                        <c:v>1.7242806292553028</c:v>
                      </c:pt>
                      <c:pt idx="173">
                        <c:v>0.90623527228718626</c:v>
                      </c:pt>
                      <c:pt idx="174">
                        <c:v>1.3765772172112227</c:v>
                      </c:pt>
                      <c:pt idx="175">
                        <c:v>1.2906799333545498</c:v>
                      </c:pt>
                      <c:pt idx="176">
                        <c:v>1.2850573908990268</c:v>
                      </c:pt>
                      <c:pt idx="177">
                        <c:v>1.6316320887497764</c:v>
                      </c:pt>
                      <c:pt idx="178">
                        <c:v>1.0499530429583319</c:v>
                      </c:pt>
                      <c:pt idx="179">
                        <c:v>0.54569492670397957</c:v>
                      </c:pt>
                      <c:pt idx="180">
                        <c:v>1.4106051777241324</c:v>
                      </c:pt>
                      <c:pt idx="181">
                        <c:v>1.2747523273150403</c:v>
                      </c:pt>
                      <c:pt idx="182">
                        <c:v>1.3364022985934096</c:v>
                      </c:pt>
                      <c:pt idx="183">
                        <c:v>1.3898495277950644</c:v>
                      </c:pt>
                      <c:pt idx="184">
                        <c:v>0.72779011559175544</c:v>
                      </c:pt>
                      <c:pt idx="185">
                        <c:v>1.1280872550585457</c:v>
                      </c:pt>
                      <c:pt idx="186">
                        <c:v>0.73005905924533576</c:v>
                      </c:pt>
                      <c:pt idx="187">
                        <c:v>1.2686990451020965</c:v>
                      </c:pt>
                      <c:pt idx="188">
                        <c:v>1.0411378057305709</c:v>
                      </c:pt>
                      <c:pt idx="189">
                        <c:v>1.4668316146715685</c:v>
                      </c:pt>
                      <c:pt idx="190">
                        <c:v>1.0959676472772308</c:v>
                      </c:pt>
                      <c:pt idx="191">
                        <c:v>1.8811935010635477</c:v>
                      </c:pt>
                      <c:pt idx="192">
                        <c:v>0.94376264986325265</c:v>
                      </c:pt>
                      <c:pt idx="193">
                        <c:v>1.2368166063124244</c:v>
                      </c:pt>
                      <c:pt idx="194">
                        <c:v>1.1894672256803036</c:v>
                      </c:pt>
                      <c:pt idx="195">
                        <c:v>1.0800570327145986</c:v>
                      </c:pt>
                      <c:pt idx="196">
                        <c:v>1.1288281337488824</c:v>
                      </c:pt>
                      <c:pt idx="197">
                        <c:v>1.2759273025437472</c:v>
                      </c:pt>
                      <c:pt idx="198">
                        <c:v>1.3890270741677109</c:v>
                      </c:pt>
                      <c:pt idx="199">
                        <c:v>1.399827322775512</c:v>
                      </c:pt>
                      <c:pt idx="200">
                        <c:v>0.634706434622481</c:v>
                      </c:pt>
                      <c:pt idx="201">
                        <c:v>1.0514368078677767</c:v>
                      </c:pt>
                      <c:pt idx="202">
                        <c:v>0.99582199841671892</c:v>
                      </c:pt>
                      <c:pt idx="203">
                        <c:v>0.98872090108759947</c:v>
                      </c:pt>
                      <c:pt idx="204">
                        <c:v>1.3412525338751256</c:v>
                      </c:pt>
                      <c:pt idx="205">
                        <c:v>1.6335617746512376</c:v>
                      </c:pt>
                      <c:pt idx="206">
                        <c:v>1.345375757520419</c:v>
                      </c:pt>
                      <c:pt idx="207">
                        <c:v>1.5408778134213166</c:v>
                      </c:pt>
                      <c:pt idx="208">
                        <c:v>1.4288499711596301</c:v>
                      </c:pt>
                      <c:pt idx="209">
                        <c:v>1.5523960673304593</c:v>
                      </c:pt>
                      <c:pt idx="210">
                        <c:v>0.99941352735803235</c:v>
                      </c:pt>
                      <c:pt idx="211">
                        <c:v>1.1999325960607725</c:v>
                      </c:pt>
                      <c:pt idx="212">
                        <c:v>0.8469542543294073</c:v>
                      </c:pt>
                      <c:pt idx="213">
                        <c:v>0.95169382758786336</c:v>
                      </c:pt>
                      <c:pt idx="214">
                        <c:v>0.99010154104557901</c:v>
                      </c:pt>
                      <c:pt idx="215">
                        <c:v>1.8369435776334657</c:v>
                      </c:pt>
                      <c:pt idx="216">
                        <c:v>1.7320600988384449</c:v>
                      </c:pt>
                      <c:pt idx="217">
                        <c:v>0.98138337766447947</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24266387547216</c:v>
                </c:pt>
                <c:pt idx="57">
                  <c:v>0.76453942594029189</c:v>
                </c:pt>
                <c:pt idx="58">
                  <c:v>0.91213608030640603</c:v>
                </c:pt>
                <c:pt idx="59">
                  <c:v>1.2027761885774055</c:v>
                </c:pt>
                <c:pt idx="60">
                  <c:v>1.2338275163837078</c:v>
                </c:pt>
                <c:pt idx="61">
                  <c:v>1.0425694612170124</c:v>
                </c:pt>
                <c:pt idx="62">
                  <c:v>0.74859193488793752</c:v>
                </c:pt>
                <c:pt idx="63">
                  <c:v>1.2798507262161523</c:v>
                </c:pt>
                <c:pt idx="64">
                  <c:v>1.1863868412014418</c:v>
                </c:pt>
                <c:pt idx="65">
                  <c:v>1.4959498342027826</c:v>
                </c:pt>
                <c:pt idx="66">
                  <c:v>1.2552076794965141</c:v>
                </c:pt>
                <c:pt idx="67">
                  <c:v>1.4435522531160117</c:v>
                </c:pt>
                <c:pt idx="68">
                  <c:v>0.97226753948350686</c:v>
                </c:pt>
                <c:pt idx="69">
                  <c:v>0.97889716087375611</c:v>
                </c:pt>
                <c:pt idx="70">
                  <c:v>1.3964790561658411</c:v>
                </c:pt>
                <c:pt idx="71">
                  <c:v>0.96327514884839527</c:v>
                </c:pt>
                <c:pt idx="72">
                  <c:v>1.5663588135581725</c:v>
                </c:pt>
                <c:pt idx="73">
                  <c:v>1.2030502429723879</c:v>
                </c:pt>
                <c:pt idx="74">
                  <c:v>2.0865240372514475</c:v>
                </c:pt>
                <c:pt idx="75">
                  <c:v>1.5197909924836686</c:v>
                </c:pt>
                <c:pt idx="76">
                  <c:v>1.3088601597062011</c:v>
                </c:pt>
                <c:pt idx="77">
                  <c:v>1.2194434684750353</c:v>
                </c:pt>
                <c:pt idx="78">
                  <c:v>1.2912515874332684</c:v>
                </c:pt>
                <c:pt idx="79">
                  <c:v>1.4026533599168227</c:v>
                </c:pt>
                <c:pt idx="80">
                  <c:v>1.5660413102211372</c:v>
                </c:pt>
                <c:pt idx="81">
                  <c:v>1.4454096636164366</c:v>
                </c:pt>
                <c:pt idx="82">
                  <c:v>1.5209345715734151</c:v>
                </c:pt>
                <c:pt idx="83">
                  <c:v>0.98122211574245788</c:v>
                </c:pt>
                <c:pt idx="84">
                  <c:v>0.89504770740953854</c:v>
                </c:pt>
                <c:pt idx="85">
                  <c:v>1.2136038695906926</c:v>
                </c:pt>
                <c:pt idx="86">
                  <c:v>2.1216498950721849</c:v>
                </c:pt>
                <c:pt idx="87">
                  <c:v>1.2787321961380396</c:v>
                </c:pt>
                <c:pt idx="88">
                  <c:v>0.96593477929797011</c:v>
                </c:pt>
                <c:pt idx="89">
                  <c:v>0.86146913770625688</c:v>
                </c:pt>
                <c:pt idx="90">
                  <c:v>1.2908080825871373</c:v>
                </c:pt>
                <c:pt idx="91">
                  <c:v>0.88027176587308376</c:v>
                </c:pt>
                <c:pt idx="92">
                  <c:v>1.7336522380766031</c:v>
                </c:pt>
                <c:pt idx="93">
                  <c:v>1.5273433307161293</c:v>
                </c:pt>
                <c:pt idx="94">
                  <c:v>1.2712224475147795</c:v>
                </c:pt>
                <c:pt idx="95">
                  <c:v>1.3419986787275129</c:v>
                </c:pt>
                <c:pt idx="96">
                  <c:v>1.1450526001805781</c:v>
                </c:pt>
                <c:pt idx="97">
                  <c:v>0.5937234434260098</c:v>
                </c:pt>
                <c:pt idx="98">
                  <c:v>0.5914261410859748</c:v>
                </c:pt>
                <c:pt idx="99">
                  <c:v>0.75868211239430139</c:v>
                </c:pt>
                <c:pt idx="100">
                  <c:v>1.4744474006900516</c:v>
                </c:pt>
                <c:pt idx="101">
                  <c:v>1.9122240270873485</c:v>
                </c:pt>
                <c:pt idx="102">
                  <c:v>1.5309633982788133</c:v>
                </c:pt>
                <c:pt idx="103">
                  <c:v>1.3290872131303815</c:v>
                </c:pt>
                <c:pt idx="104">
                  <c:v>1.2296546120863208</c:v>
                </c:pt>
                <c:pt idx="105">
                  <c:v>0.87420682598618693</c:v>
                </c:pt>
                <c:pt idx="106">
                  <c:v>1.823190768888945</c:v>
                </c:pt>
                <c:pt idx="107">
                  <c:v>1.4391168884235257</c:v>
                </c:pt>
                <c:pt idx="108">
                  <c:v>1.2731175003135757</c:v>
                </c:pt>
                <c:pt idx="109">
                  <c:v>1.0805688964182527</c:v>
                </c:pt>
                <c:pt idx="110">
                  <c:v>1.3263782947244909</c:v>
                </c:pt>
                <c:pt idx="111">
                  <c:v>1.1377288723317942</c:v>
                </c:pt>
                <c:pt idx="112">
                  <c:v>0.78673365676079188</c:v>
                </c:pt>
                <c:pt idx="113">
                  <c:v>1.1516981518455947</c:v>
                </c:pt>
                <c:pt idx="114">
                  <c:v>1.2237329398509718</c:v>
                </c:pt>
                <c:pt idx="115">
                  <c:v>0.83709327942960221</c:v>
                </c:pt>
                <c:pt idx="116">
                  <c:v>1.0103358894340346</c:v>
                </c:pt>
                <c:pt idx="117">
                  <c:v>1.4397324174697559</c:v>
                </c:pt>
                <c:pt idx="118">
                  <c:v>1.4441490381571793</c:v>
                </c:pt>
                <c:pt idx="119">
                  <c:v>2.2572016523779226</c:v>
                </c:pt>
                <c:pt idx="120">
                  <c:v>1.1641287745910556</c:v>
                </c:pt>
                <c:pt idx="121">
                  <c:v>1.0352133691894205</c:v>
                </c:pt>
                <c:pt idx="122">
                  <c:v>1.1411382514904889</c:v>
                </c:pt>
                <c:pt idx="123">
                  <c:v>0.96370700852905944</c:v>
                </c:pt>
                <c:pt idx="124">
                  <c:v>0.97953180804509854</c:v>
                </c:pt>
                <c:pt idx="125">
                  <c:v>1.2106880231849044</c:v>
                </c:pt>
                <c:pt idx="126">
                  <c:v>1.1154700339951522</c:v>
                </c:pt>
                <c:pt idx="127">
                  <c:v>0.84756558897675449</c:v>
                </c:pt>
                <c:pt idx="128">
                  <c:v>1.2123136564616204</c:v>
                </c:pt>
                <c:pt idx="129">
                  <c:v>1.090881453783662</c:v>
                </c:pt>
                <c:pt idx="130">
                  <c:v>0.70719493305051628</c:v>
                </c:pt>
                <c:pt idx="131">
                  <c:v>1.0826721339051655</c:v>
                </c:pt>
                <c:pt idx="132">
                  <c:v>0.86136193969249231</c:v>
                </c:pt>
                <c:pt idx="133">
                  <c:v>1.4599679774605303</c:v>
                </c:pt>
                <c:pt idx="134">
                  <c:v>1.0465219513593293</c:v>
                </c:pt>
                <c:pt idx="135">
                  <c:v>0.77133911065144245</c:v>
                </c:pt>
                <c:pt idx="136">
                  <c:v>1.4408804788071101</c:v>
                </c:pt>
                <c:pt idx="137">
                  <c:v>0.73691861999788832</c:v>
                </c:pt>
                <c:pt idx="138">
                  <c:v>1.7800165372840586</c:v>
                </c:pt>
                <c:pt idx="139">
                  <c:v>1.3063217025181695</c:v>
                </c:pt>
                <c:pt idx="140">
                  <c:v>1.1379783761729905</c:v>
                </c:pt>
                <c:pt idx="141">
                  <c:v>0.47522210244195506</c:v>
                </c:pt>
                <c:pt idx="142">
                  <c:v>1.5004899830604337</c:v>
                </c:pt>
                <c:pt idx="143">
                  <c:v>1.195022904610139</c:v>
                </c:pt>
                <c:pt idx="144">
                  <c:v>0.93237408599276683</c:v>
                </c:pt>
                <c:pt idx="145">
                  <c:v>1.6621074684629105</c:v>
                </c:pt>
                <c:pt idx="146">
                  <c:v>1.101247040662434</c:v>
                </c:pt>
                <c:pt idx="147">
                  <c:v>1.2990993792517542</c:v>
                </c:pt>
                <c:pt idx="148">
                  <c:v>1.061339047273347</c:v>
                </c:pt>
                <c:pt idx="149">
                  <c:v>1.2445460307812879</c:v>
                </c:pt>
                <c:pt idx="150">
                  <c:v>1.4089640406361126</c:v>
                </c:pt>
                <c:pt idx="151">
                  <c:v>0.87911071385521966</c:v>
                </c:pt>
                <c:pt idx="152">
                  <c:v>1.4149707724004845</c:v>
                </c:pt>
                <c:pt idx="153">
                  <c:v>1.3974696898801142</c:v>
                </c:pt>
                <c:pt idx="154">
                  <c:v>1.2182486713081433</c:v>
                </c:pt>
                <c:pt idx="155">
                  <c:v>1.0174794259674893</c:v>
                </c:pt>
                <c:pt idx="156">
                  <c:v>1.3977563852443542</c:v>
                </c:pt>
                <c:pt idx="157">
                  <c:v>1.4983624048949098</c:v>
                </c:pt>
                <c:pt idx="158">
                  <c:v>1.7320764443981569</c:v>
                </c:pt>
                <c:pt idx="159">
                  <c:v>0.73827142530657464</c:v>
                </c:pt>
                <c:pt idx="160">
                  <c:v>1.835805586227661</c:v>
                </c:pt>
                <c:pt idx="161">
                  <c:v>1.9887256382815126</c:v>
                </c:pt>
                <c:pt idx="162">
                  <c:v>1.0549123887455198</c:v>
                </c:pt>
                <c:pt idx="163">
                  <c:v>1.4857138383420383</c:v>
                </c:pt>
                <c:pt idx="164">
                  <c:v>1.8386657362376009</c:v>
                </c:pt>
                <c:pt idx="165">
                  <c:v>1.2531403182370382</c:v>
                </c:pt>
                <c:pt idx="166">
                  <c:v>0.82579970729667573</c:v>
                </c:pt>
                <c:pt idx="167">
                  <c:v>0.72708315351551034</c:v>
                </c:pt>
                <c:pt idx="168">
                  <c:v>0.8527658228417786</c:v>
                </c:pt>
                <c:pt idx="169">
                  <c:v>1.2398529826307594</c:v>
                </c:pt>
                <c:pt idx="170">
                  <c:v>0.97306441348298756</c:v>
                </c:pt>
                <c:pt idx="171">
                  <c:v>1.2967860653455314</c:v>
                </c:pt>
                <c:pt idx="172">
                  <c:v>1.7242806292553028</c:v>
                </c:pt>
                <c:pt idx="173">
                  <c:v>0.90623527228718626</c:v>
                </c:pt>
                <c:pt idx="174">
                  <c:v>1.3765772172112227</c:v>
                </c:pt>
                <c:pt idx="175">
                  <c:v>1.2906799333545498</c:v>
                </c:pt>
                <c:pt idx="176">
                  <c:v>1.2850573908990268</c:v>
                </c:pt>
                <c:pt idx="177">
                  <c:v>1.6316320887497764</c:v>
                </c:pt>
                <c:pt idx="178">
                  <c:v>1.0499530429583319</c:v>
                </c:pt>
                <c:pt idx="179">
                  <c:v>0.54569492670397957</c:v>
                </c:pt>
                <c:pt idx="180">
                  <c:v>1.4106051777241324</c:v>
                </c:pt>
                <c:pt idx="181">
                  <c:v>1.2747523273150403</c:v>
                </c:pt>
                <c:pt idx="182">
                  <c:v>1.3364022985934096</c:v>
                </c:pt>
                <c:pt idx="183">
                  <c:v>1.3898495277950644</c:v>
                </c:pt>
                <c:pt idx="184">
                  <c:v>0.72779011559175544</c:v>
                </c:pt>
                <c:pt idx="185">
                  <c:v>1.1280872550585457</c:v>
                </c:pt>
                <c:pt idx="186">
                  <c:v>0.73005905924533576</c:v>
                </c:pt>
                <c:pt idx="187">
                  <c:v>1.2686990451020965</c:v>
                </c:pt>
                <c:pt idx="188">
                  <c:v>1.0411378057305709</c:v>
                </c:pt>
                <c:pt idx="189">
                  <c:v>1.4668316146715685</c:v>
                </c:pt>
                <c:pt idx="190">
                  <c:v>1.0959676472772308</c:v>
                </c:pt>
                <c:pt idx="191">
                  <c:v>1.8811935010635477</c:v>
                </c:pt>
                <c:pt idx="192">
                  <c:v>0.94376264986325265</c:v>
                </c:pt>
                <c:pt idx="193">
                  <c:v>1.2368166063124244</c:v>
                </c:pt>
                <c:pt idx="194">
                  <c:v>1.1894672256803036</c:v>
                </c:pt>
                <c:pt idx="195">
                  <c:v>1.0800570327145986</c:v>
                </c:pt>
                <c:pt idx="196">
                  <c:v>1.1288281337488824</c:v>
                </c:pt>
                <c:pt idx="197">
                  <c:v>1.2759273025437472</c:v>
                </c:pt>
                <c:pt idx="198">
                  <c:v>1.3890270741677109</c:v>
                </c:pt>
                <c:pt idx="199">
                  <c:v>1.399827322775512</c:v>
                </c:pt>
                <c:pt idx="200">
                  <c:v>0.634706434622481</c:v>
                </c:pt>
                <c:pt idx="201">
                  <c:v>1.0514368078677767</c:v>
                </c:pt>
                <c:pt idx="202">
                  <c:v>0.99582199841671892</c:v>
                </c:pt>
                <c:pt idx="203">
                  <c:v>0.98872090108759947</c:v>
                </c:pt>
                <c:pt idx="204">
                  <c:v>1.3412525338751256</c:v>
                </c:pt>
                <c:pt idx="205">
                  <c:v>1.6335617746512376</c:v>
                </c:pt>
                <c:pt idx="206">
                  <c:v>1.345375757520419</c:v>
                </c:pt>
                <c:pt idx="207">
                  <c:v>1.5408778134213166</c:v>
                </c:pt>
                <c:pt idx="208">
                  <c:v>1.4288499711596301</c:v>
                </c:pt>
                <c:pt idx="209">
                  <c:v>1.5523960673304593</c:v>
                </c:pt>
                <c:pt idx="210">
                  <c:v>0.99941352735803235</c:v>
                </c:pt>
                <c:pt idx="211">
                  <c:v>1.1999325960607725</c:v>
                </c:pt>
                <c:pt idx="212">
                  <c:v>0.8469542543294073</c:v>
                </c:pt>
                <c:pt idx="213">
                  <c:v>0.95169382758786336</c:v>
                </c:pt>
                <c:pt idx="214">
                  <c:v>0.99010154104557901</c:v>
                </c:pt>
                <c:pt idx="215">
                  <c:v>1.8369435776334657</c:v>
                </c:pt>
                <c:pt idx="216">
                  <c:v>1.7320600988384449</c:v>
                </c:pt>
                <c:pt idx="217">
                  <c:v>0.98138337766447947</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156663020093</c:v>
                      </c:pt>
                      <c:pt idx="57">
                        <c:v>2382.8414467775342</c:v>
                      </c:pt>
                      <c:pt idx="58">
                        <c:v>1997.9636140087989</c:v>
                      </c:pt>
                      <c:pt idx="59">
                        <c:v>1948.7632848384681</c:v>
                      </c:pt>
                      <c:pt idx="60">
                        <c:v>1794.9885388146608</c:v>
                      </c:pt>
                      <c:pt idx="61">
                        <c:v>1750.149925430675</c:v>
                      </c:pt>
                      <c:pt idx="62">
                        <c:v>1741.6444180541259</c:v>
                      </c:pt>
                      <c:pt idx="63">
                        <c:v>1528.4297378959948</c:v>
                      </c:pt>
                      <c:pt idx="64">
                        <c:v>1319.5682876588864</c:v>
                      </c:pt>
                      <c:pt idx="65">
                        <c:v>1570.2297051749306</c:v>
                      </c:pt>
                      <c:pt idx="66">
                        <c:v>1352.1712750281704</c:v>
                      </c:pt>
                      <c:pt idx="67">
                        <c:v>1357.0769249631742</c:v>
                      </c:pt>
                      <c:pt idx="68">
                        <c:v>1343.7657677860625</c:v>
                      </c:pt>
                      <c:pt idx="69">
                        <c:v>1335.0004775369262</c:v>
                      </c:pt>
                      <c:pt idx="70">
                        <c:v>1216.8486739469581</c:v>
                      </c:pt>
                      <c:pt idx="71">
                        <c:v>1221.6920469916622</c:v>
                      </c:pt>
                      <c:pt idx="72">
                        <c:v>1335.969731113732</c:v>
                      </c:pt>
                      <c:pt idx="73">
                        <c:v>1413.8465748426524</c:v>
                      </c:pt>
                      <c:pt idx="74">
                        <c:v>1254.5598425044875</c:v>
                      </c:pt>
                      <c:pt idx="75">
                        <c:v>1464.7668807538303</c:v>
                      </c:pt>
                      <c:pt idx="76">
                        <c:v>1401.2776871720419</c:v>
                      </c:pt>
                      <c:pt idx="77">
                        <c:v>1397.0897475633024</c:v>
                      </c:pt>
                      <c:pt idx="78">
                        <c:v>1319.8282501912381</c:v>
                      </c:pt>
                      <c:pt idx="79">
                        <c:v>1402.3880303317801</c:v>
                      </c:pt>
                      <c:pt idx="80">
                        <c:v>1507.8595862876166</c:v>
                      </c:pt>
                      <c:pt idx="81">
                        <c:v>1362.037853331306</c:v>
                      </c:pt>
                      <c:pt idx="82">
                        <c:v>1467.54597510658</c:v>
                      </c:pt>
                      <c:pt idx="83">
                        <c:v>1472.5333483424324</c:v>
                      </c:pt>
                      <c:pt idx="84">
                        <c:v>1614.7562471080239</c:v>
                      </c:pt>
                      <c:pt idx="85">
                        <c:v>1624.4094356541152</c:v>
                      </c:pt>
                      <c:pt idx="86">
                        <c:v>1611.1853444102326</c:v>
                      </c:pt>
                      <c:pt idx="87">
                        <c:v>1749.0442068633961</c:v>
                      </c:pt>
                      <c:pt idx="88">
                        <c:v>2180.1705944734717</c:v>
                      </c:pt>
                      <c:pt idx="89">
                        <c:v>2139.8460410557186</c:v>
                      </c:pt>
                      <c:pt idx="90">
                        <c:v>2347.0068698259224</c:v>
                      </c:pt>
                      <c:pt idx="91">
                        <c:v>2545.2675750020508</c:v>
                      </c:pt>
                      <c:pt idx="92">
                        <c:v>2509.807520245934</c:v>
                      </c:pt>
                      <c:pt idx="93">
                        <c:v>2419.2088929144297</c:v>
                      </c:pt>
                      <c:pt idx="94">
                        <c:v>2181.5162862997245</c:v>
                      </c:pt>
                      <c:pt idx="95">
                        <c:v>2067.5670302580484</c:v>
                      </c:pt>
                      <c:pt idx="96">
                        <c:v>1962.6717580868283</c:v>
                      </c:pt>
                      <c:pt idx="97">
                        <c:v>2004.7962309264933</c:v>
                      </c:pt>
                      <c:pt idx="98">
                        <c:v>1789.3727464766307</c:v>
                      </c:pt>
                      <c:pt idx="99">
                        <c:v>1743.9735660755198</c:v>
                      </c:pt>
                      <c:pt idx="100">
                        <c:v>1974.7115122459022</c:v>
                      </c:pt>
                      <c:pt idx="101">
                        <c:v>1800.4790769135404</c:v>
                      </c:pt>
                      <c:pt idx="102">
                        <c:v>1644.4850752615016</c:v>
                      </c:pt>
                      <c:pt idx="103">
                        <c:v>1695.691741389287</c:v>
                      </c:pt>
                      <c:pt idx="104">
                        <c:v>1617.8857392573077</c:v>
                      </c:pt>
                      <c:pt idx="105">
                        <c:v>1821.2642801661304</c:v>
                      </c:pt>
                      <c:pt idx="106">
                        <c:v>1674.3052334013073</c:v>
                      </c:pt>
                      <c:pt idx="107">
                        <c:v>1753.2807467414355</c:v>
                      </c:pt>
                      <c:pt idx="108">
                        <c:v>1878.4893267651887</c:v>
                      </c:pt>
                      <c:pt idx="109">
                        <c:v>1722.1860646414671</c:v>
                      </c:pt>
                      <c:pt idx="110">
                        <c:v>1704.2820219030616</c:v>
                      </c:pt>
                      <c:pt idx="111">
                        <c:v>1520.0341892188455</c:v>
                      </c:pt>
                      <c:pt idx="112">
                        <c:v>1691.4747256419462</c:v>
                      </c:pt>
                      <c:pt idx="113">
                        <c:v>1502.4813167781822</c:v>
                      </c:pt>
                      <c:pt idx="114">
                        <c:v>1849.7422366407259</c:v>
                      </c:pt>
                      <c:pt idx="115">
                        <c:v>1591.3443959999327</c:v>
                      </c:pt>
                      <c:pt idx="116">
                        <c:v>1318.8139217628325</c:v>
                      </c:pt>
                      <c:pt idx="117">
                        <c:v>1388.5773490990271</c:v>
                      </c:pt>
                      <c:pt idx="118">
                        <c:v>1569.5115175862215</c:v>
                      </c:pt>
                      <c:pt idx="119">
                        <c:v>1477.3608784365697</c:v>
                      </c:pt>
                      <c:pt idx="120">
                        <c:v>1375.8648153130439</c:v>
                      </c:pt>
                      <c:pt idx="121">
                        <c:v>1547.678348810414</c:v>
                      </c:pt>
                      <c:pt idx="122">
                        <c:v>1404.4495629145449</c:v>
                      </c:pt>
                      <c:pt idx="123">
                        <c:v>1386.2833909911196</c:v>
                      </c:pt>
                      <c:pt idx="124">
                        <c:v>1637.0853886829204</c:v>
                      </c:pt>
                      <c:pt idx="125">
                        <c:v>1656.1573295935082</c:v>
                      </c:pt>
                      <c:pt idx="126">
                        <c:v>1438.5779852947344</c:v>
                      </c:pt>
                      <c:pt idx="127">
                        <c:v>1736.055009591686</c:v>
                      </c:pt>
                      <c:pt idx="128">
                        <c:v>1434.8132412152515</c:v>
                      </c:pt>
                      <c:pt idx="129">
                        <c:v>1472.3667733158982</c:v>
                      </c:pt>
                      <c:pt idx="130">
                        <c:v>1514.5978390712992</c:v>
                      </c:pt>
                      <c:pt idx="131">
                        <c:v>1607.9863081646058</c:v>
                      </c:pt>
                      <c:pt idx="132">
                        <c:v>1710.757226420543</c:v>
                      </c:pt>
                      <c:pt idx="133">
                        <c:v>1743.8725238128029</c:v>
                      </c:pt>
                      <c:pt idx="134">
                        <c:v>1665.3754698852952</c:v>
                      </c:pt>
                      <c:pt idx="135">
                        <c:v>1912.5379876649708</c:v>
                      </c:pt>
                      <c:pt idx="136">
                        <c:v>1675.8321195784995</c:v>
                      </c:pt>
                      <c:pt idx="137">
                        <c:v>1639.119653764629</c:v>
                      </c:pt>
                      <c:pt idx="138">
                        <c:v>1583.7397937017679</c:v>
                      </c:pt>
                      <c:pt idx="139">
                        <c:v>1542.2869969220569</c:v>
                      </c:pt>
                      <c:pt idx="140">
                        <c:v>1771.1266911302048</c:v>
                      </c:pt>
                      <c:pt idx="141">
                        <c:v>1697.130980710019</c:v>
                      </c:pt>
                      <c:pt idx="142">
                        <c:v>1702.349026396276</c:v>
                      </c:pt>
                      <c:pt idx="143">
                        <c:v>1800.8819584322134</c:v>
                      </c:pt>
                      <c:pt idx="144">
                        <c:v>1876.1796802847657</c:v>
                      </c:pt>
                      <c:pt idx="145">
                        <c:v>2105.6279668192105</c:v>
                      </c:pt>
                      <c:pt idx="146">
                        <c:v>1957.0188785674636</c:v>
                      </c:pt>
                      <c:pt idx="147">
                        <c:v>2074.566877555807</c:v>
                      </c:pt>
                      <c:pt idx="148">
                        <c:v>2159.5324968111299</c:v>
                      </c:pt>
                      <c:pt idx="149">
                        <c:v>1842.4443862910193</c:v>
                      </c:pt>
                      <c:pt idx="150">
                        <c:v>1819.7078643801271</c:v>
                      </c:pt>
                      <c:pt idx="151">
                        <c:v>1689.3174876576875</c:v>
                      </c:pt>
                      <c:pt idx="152">
                        <c:v>1717.9528958272756</c:v>
                      </c:pt>
                      <c:pt idx="153">
                        <c:v>1643.5987717133878</c:v>
                      </c:pt>
                      <c:pt idx="154">
                        <c:v>1775.2731865108783</c:v>
                      </c:pt>
                      <c:pt idx="155">
                        <c:v>1461.937716262976</c:v>
                      </c:pt>
                      <c:pt idx="156">
                        <c:v>1645.1424492179897</c:v>
                      </c:pt>
                      <c:pt idx="157">
                        <c:v>1715.9905761173279</c:v>
                      </c:pt>
                      <c:pt idx="158">
                        <c:v>1641.5162920491985</c:v>
                      </c:pt>
                      <c:pt idx="159">
                        <c:v>1651.4176984268047</c:v>
                      </c:pt>
                      <c:pt idx="160">
                        <c:v>1623.7842150340832</c:v>
                      </c:pt>
                      <c:pt idx="161">
                        <c:v>1567.9576196438873</c:v>
                      </c:pt>
                      <c:pt idx="162">
                        <c:v>1671.7403456362897</c:v>
                      </c:pt>
                      <c:pt idx="163">
                        <c:v>1644.0935037529598</c:v>
                      </c:pt>
                      <c:pt idx="164">
                        <c:v>1550.6355708209423</c:v>
                      </c:pt>
                      <c:pt idx="165">
                        <c:v>1734.4097014136144</c:v>
                      </c:pt>
                      <c:pt idx="166">
                        <c:v>1481.0876500075954</c:v>
                      </c:pt>
                      <c:pt idx="167">
                        <c:v>1495.6192357472535</c:v>
                      </c:pt>
                      <c:pt idx="168">
                        <c:v>1434.890270702092</c:v>
                      </c:pt>
                      <c:pt idx="169">
                        <c:v>1425.8746106355984</c:v>
                      </c:pt>
                      <c:pt idx="170">
                        <c:v>1398.0228169924405</c:v>
                      </c:pt>
                      <c:pt idx="171">
                        <c:v>1469.0249781330417</c:v>
                      </c:pt>
                      <c:pt idx="172">
                        <c:v>1657.829858689568</c:v>
                      </c:pt>
                      <c:pt idx="173">
                        <c:v>1502.887450146864</c:v>
                      </c:pt>
                      <c:pt idx="174">
                        <c:v>1484.4715036753812</c:v>
                      </c:pt>
                      <c:pt idx="175">
                        <c:v>1583.8884315950934</c:v>
                      </c:pt>
                      <c:pt idx="176">
                        <c:v>1485.3478325528761</c:v>
                      </c:pt>
                      <c:pt idx="177">
                        <c:v>1504.6391832062386</c:v>
                      </c:pt>
                      <c:pt idx="178">
                        <c:v>1429.5850428893659</c:v>
                      </c:pt>
                      <c:pt idx="179">
                        <c:v>1750.8973666656077</c:v>
                      </c:pt>
                      <c:pt idx="180">
                        <c:v>1548.4845623642714</c:v>
                      </c:pt>
                      <c:pt idx="181">
                        <c:v>1714.2296682698593</c:v>
                      </c:pt>
                      <c:pt idx="182">
                        <c:v>1431.3577822130449</c:v>
                      </c:pt>
                      <c:pt idx="183">
                        <c:v>1573.509500486156</c:v>
                      </c:pt>
                      <c:pt idx="184">
                        <c:v>1503.0855248028199</c:v>
                      </c:pt>
                      <c:pt idx="185">
                        <c:v>1697.3702036425993</c:v>
                      </c:pt>
                      <c:pt idx="186">
                        <c:v>1499.281465446674</c:v>
                      </c:pt>
                      <c:pt idx="187">
                        <c:v>1617.9878323384676</c:v>
                      </c:pt>
                      <c:pt idx="188">
                        <c:v>1840.9156890101117</c:v>
                      </c:pt>
                      <c:pt idx="189">
                        <c:v>1680.6080050108703</c:v>
                      </c:pt>
                      <c:pt idx="190">
                        <c:v>1875.3124837781645</c:v>
                      </c:pt>
                      <c:pt idx="191">
                        <c:v>1530.162773388141</c:v>
                      </c:pt>
                      <c:pt idx="192">
                        <c:v>1743.8564963575486</c:v>
                      </c:pt>
                      <c:pt idx="193">
                        <c:v>1663.8558939624604</c:v>
                      </c:pt>
                      <c:pt idx="194">
                        <c:v>1730.7743163304665</c:v>
                      </c:pt>
                      <c:pt idx="195">
                        <c:v>1906.8573524019071</c:v>
                      </c:pt>
                      <c:pt idx="196">
                        <c:v>1703.514708190522</c:v>
                      </c:pt>
                      <c:pt idx="197">
                        <c:v>1723.0598461149455</c:v>
                      </c:pt>
                      <c:pt idx="198">
                        <c:v>1880.3247103083652</c:v>
                      </c:pt>
                      <c:pt idx="199">
                        <c:v>1866.7548463827743</c:v>
                      </c:pt>
                      <c:pt idx="200">
                        <c:v>1734.3771274218916</c:v>
                      </c:pt>
                      <c:pt idx="201">
                        <c:v>1701.6826694552713</c:v>
                      </c:pt>
                      <c:pt idx="202">
                        <c:v>1797.3369128891443</c:v>
                      </c:pt>
                      <c:pt idx="203">
                        <c:v>1950.1664776261391</c:v>
                      </c:pt>
                      <c:pt idx="204">
                        <c:v>1746.2917379647336</c:v>
                      </c:pt>
                      <c:pt idx="205">
                        <c:v>1856.3557758935544</c:v>
                      </c:pt>
                      <c:pt idx="206">
                        <c:v>1742.7406409644775</c:v>
                      </c:pt>
                      <c:pt idx="207">
                        <c:v>1790.9567310642874</c:v>
                      </c:pt>
                      <c:pt idx="208">
                        <c:v>1739.1607129276085</c:v>
                      </c:pt>
                      <c:pt idx="209">
                        <c:v>1601.5164542249713</c:v>
                      </c:pt>
                      <c:pt idx="210">
                        <c:v>1520.9557778531675</c:v>
                      </c:pt>
                      <c:pt idx="211">
                        <c:v>1497.5543675153235</c:v>
                      </c:pt>
                      <c:pt idx="212">
                        <c:v>1469.3618422802997</c:v>
                      </c:pt>
                      <c:pt idx="213">
                        <c:v>1598.6212579919591</c:v>
                      </c:pt>
                      <c:pt idx="214">
                        <c:v>1537.0577424785697</c:v>
                      </c:pt>
                      <c:pt idx="215">
                        <c:v>1356.0666720537135</c:v>
                      </c:pt>
                      <c:pt idx="216">
                        <c:v>1518.8087601538648</c:v>
                      </c:pt>
                      <c:pt idx="217">
                        <c:v>1552.6951664323842</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146172353715</c:v>
                      </c:pt>
                      <c:pt idx="57">
                        <c:v>1602.8642900330767</c:v>
                      </c:pt>
                      <c:pt idx="58">
                        <c:v>1233.3527032956606</c:v>
                      </c:pt>
                      <c:pt idx="59">
                        <c:v>1295.3275684139355</c:v>
                      </c:pt>
                      <c:pt idx="60">
                        <c:v>1233.9526826605918</c:v>
                      </c:pt>
                      <c:pt idx="61">
                        <c:v>863.97189717785011</c:v>
                      </c:pt>
                      <c:pt idx="62">
                        <c:v>802.392935143861</c:v>
                      </c:pt>
                      <c:pt idx="63">
                        <c:v>987.71294592509048</c:v>
                      </c:pt>
                      <c:pt idx="64">
                        <c:v>1111.3881665657393</c:v>
                      </c:pt>
                      <c:pt idx="65">
                        <c:v>1049.8687664041995</c:v>
                      </c:pt>
                      <c:pt idx="66">
                        <c:v>1111.8502328233392</c:v>
                      </c:pt>
                      <c:pt idx="67">
                        <c:v>1791.697359979089</c:v>
                      </c:pt>
                      <c:pt idx="68">
                        <c:v>1174.2752891118057</c:v>
                      </c:pt>
                      <c:pt idx="69">
                        <c:v>1483.6301386148029</c:v>
                      </c:pt>
                      <c:pt idx="70">
                        <c:v>1298.5468642233691</c:v>
                      </c:pt>
                      <c:pt idx="71">
                        <c:v>1175.1691981968052</c:v>
                      </c:pt>
                      <c:pt idx="72">
                        <c:v>1732.2197634853785</c:v>
                      </c:pt>
                      <c:pt idx="73">
                        <c:v>1547.1401708994833</c:v>
                      </c:pt>
                      <c:pt idx="74">
                        <c:v>2414.2569731312724</c:v>
                      </c:pt>
                      <c:pt idx="75">
                        <c:v>1610.2522569733928</c:v>
                      </c:pt>
                      <c:pt idx="76">
                        <c:v>1486.8471216164696</c:v>
                      </c:pt>
                      <c:pt idx="77">
                        <c:v>1115.4542854418917</c:v>
                      </c:pt>
                      <c:pt idx="78">
                        <c:v>1301.6425489307935</c:v>
                      </c:pt>
                      <c:pt idx="79">
                        <c:v>1611.960940946431</c:v>
                      </c:pt>
                      <c:pt idx="80">
                        <c:v>1302.3721778954525</c:v>
                      </c:pt>
                      <c:pt idx="81">
                        <c:v>1488.798224894424</c:v>
                      </c:pt>
                      <c:pt idx="82">
                        <c:v>1861.5307510560606</c:v>
                      </c:pt>
                      <c:pt idx="83">
                        <c:v>1675.977653631285</c:v>
                      </c:pt>
                      <c:pt idx="84">
                        <c:v>1303.9584452803153</c:v>
                      </c:pt>
                      <c:pt idx="85">
                        <c:v>1304.2855095313173</c:v>
                      </c:pt>
                      <c:pt idx="86">
                        <c:v>1677.3592344360418</c:v>
                      </c:pt>
                      <c:pt idx="87">
                        <c:v>1988.6227831158276</c:v>
                      </c:pt>
                      <c:pt idx="88">
                        <c:v>2486.7294725264214</c:v>
                      </c:pt>
                      <c:pt idx="89">
                        <c:v>1928.1374096933164</c:v>
                      </c:pt>
                      <c:pt idx="90">
                        <c:v>2551.06314240245</c:v>
                      </c:pt>
                      <c:pt idx="91">
                        <c:v>1431.7866206962601</c:v>
                      </c:pt>
                      <c:pt idx="92">
                        <c:v>2428.4807625525395</c:v>
                      </c:pt>
                      <c:pt idx="93">
                        <c:v>2055.8284413561755</c:v>
                      </c:pt>
                      <c:pt idx="94">
                        <c:v>1745.0291836954827</c:v>
                      </c:pt>
                      <c:pt idx="95">
                        <c:v>2680.7658645949477</c:v>
                      </c:pt>
                      <c:pt idx="96">
                        <c:v>1434.6376220521556</c:v>
                      </c:pt>
                      <c:pt idx="97">
                        <c:v>1871.7828731867105</c:v>
                      </c:pt>
                      <c:pt idx="98">
                        <c:v>2309.3634846902646</c:v>
                      </c:pt>
                      <c:pt idx="99">
                        <c:v>1623.5169796820214</c:v>
                      </c:pt>
                      <c:pt idx="100">
                        <c:v>1936.3363363363362</c:v>
                      </c:pt>
                      <c:pt idx="101">
                        <c:v>1812.0861822420359</c:v>
                      </c:pt>
                      <c:pt idx="102">
                        <c:v>1687.7028489001082</c:v>
                      </c:pt>
                      <c:pt idx="103">
                        <c:v>1375.611750417854</c:v>
                      </c:pt>
                      <c:pt idx="104">
                        <c:v>1313.4313996704395</c:v>
                      </c:pt>
                      <c:pt idx="105">
                        <c:v>1939.3647738209816</c:v>
                      </c:pt>
                      <c:pt idx="106">
                        <c:v>2378.1728026573915</c:v>
                      </c:pt>
                      <c:pt idx="107">
                        <c:v>2128.8124164669903</c:v>
                      </c:pt>
                      <c:pt idx="108">
                        <c:v>1691.2198706289073</c:v>
                      </c:pt>
                      <c:pt idx="109">
                        <c:v>1691.7700927822632</c:v>
                      </c:pt>
                      <c:pt idx="110">
                        <c:v>1378.9279558357341</c:v>
                      </c:pt>
                      <c:pt idx="111">
                        <c:v>1755.4647279391374</c:v>
                      </c:pt>
                      <c:pt idx="112">
                        <c:v>1254.3268245027921</c:v>
                      </c:pt>
                      <c:pt idx="113">
                        <c:v>1756.4812469086653</c:v>
                      </c:pt>
                      <c:pt idx="114">
                        <c:v>1568.8167501357627</c:v>
                      </c:pt>
                      <c:pt idx="115">
                        <c:v>1380.975374215355</c:v>
                      </c:pt>
                      <c:pt idx="116">
                        <c:v>1758.0719167330772</c:v>
                      </c:pt>
                      <c:pt idx="117">
                        <c:v>1256.1903611547289</c:v>
                      </c:pt>
                      <c:pt idx="118">
                        <c:v>1005.1951190044703</c:v>
                      </c:pt>
                      <c:pt idx="119">
                        <c:v>1570.9210430915728</c:v>
                      </c:pt>
                      <c:pt idx="120">
                        <c:v>2011.3865754451281</c:v>
                      </c:pt>
                      <c:pt idx="121">
                        <c:v>1823.5244325670822</c:v>
                      </c:pt>
                      <c:pt idx="122">
                        <c:v>1698.3597038757441</c:v>
                      </c:pt>
                      <c:pt idx="123">
                        <c:v>1573.0690577316343</c:v>
                      </c:pt>
                      <c:pt idx="124">
                        <c:v>1888.2540912171976</c:v>
                      </c:pt>
                      <c:pt idx="125">
                        <c:v>1511.1520112367714</c:v>
                      </c:pt>
                      <c:pt idx="126">
                        <c:v>1385.6253482231534</c:v>
                      </c:pt>
                      <c:pt idx="127">
                        <c:v>1826.9929731039497</c:v>
                      </c:pt>
                      <c:pt idx="128">
                        <c:v>1449.5037025366314</c:v>
                      </c:pt>
                      <c:pt idx="129">
                        <c:v>1260.789448162157</c:v>
                      </c:pt>
                      <c:pt idx="130">
                        <c:v>1765.5332977639812</c:v>
                      </c:pt>
                      <c:pt idx="131">
                        <c:v>1135.3711790393013</c:v>
                      </c:pt>
                      <c:pt idx="132">
                        <c:v>2208.1483099172551</c:v>
                      </c:pt>
                      <c:pt idx="133">
                        <c:v>1956.6193695607317</c:v>
                      </c:pt>
                      <c:pt idx="134">
                        <c:v>2462.4799650298705</c:v>
                      </c:pt>
                      <c:pt idx="135">
                        <c:v>1389.7493834809334</c:v>
                      </c:pt>
                      <c:pt idx="136">
                        <c:v>1706.0574761528649</c:v>
                      </c:pt>
                      <c:pt idx="137">
                        <c:v>1706.6173968007001</c:v>
                      </c:pt>
                      <c:pt idx="138">
                        <c:v>1833.635291399667</c:v>
                      </c:pt>
                      <c:pt idx="139">
                        <c:v>1897.5332068311195</c:v>
                      </c:pt>
                      <c:pt idx="140">
                        <c:v>2024.7742814728288</c:v>
                      </c:pt>
                      <c:pt idx="141">
                        <c:v>1962.2641509433961</c:v>
                      </c:pt>
                      <c:pt idx="142">
                        <c:v>1393.1002569441907</c:v>
                      </c:pt>
                      <c:pt idx="143">
                        <c:v>2026.8706530080271</c:v>
                      </c:pt>
                      <c:pt idx="144">
                        <c:v>1267.288125266557</c:v>
                      </c:pt>
                      <c:pt idx="145">
                        <c:v>2281.6746907185079</c:v>
                      </c:pt>
                      <c:pt idx="146">
                        <c:v>2726.5300149983536</c:v>
                      </c:pt>
                      <c:pt idx="147">
                        <c:v>2093.5509845545716</c:v>
                      </c:pt>
                      <c:pt idx="148">
                        <c:v>1967.4612183125239</c:v>
                      </c:pt>
                      <c:pt idx="149">
                        <c:v>2285.6584698786355</c:v>
                      </c:pt>
                      <c:pt idx="150">
                        <c:v>1778.5161116947206</c:v>
                      </c:pt>
                      <c:pt idx="151">
                        <c:v>1842.6647767540751</c:v>
                      </c:pt>
                      <c:pt idx="152">
                        <c:v>1716.1925949467661</c:v>
                      </c:pt>
                      <c:pt idx="153">
                        <c:v>1526.0081680565406</c:v>
                      </c:pt>
                      <c:pt idx="154">
                        <c:v>1653.6608038357103</c:v>
                      </c:pt>
                      <c:pt idx="155">
                        <c:v>2035.9222825820973</c:v>
                      </c:pt>
                      <c:pt idx="156">
                        <c:v>2227.6621787025706</c:v>
                      </c:pt>
                      <c:pt idx="157">
                        <c:v>2228.6169105491945</c:v>
                      </c:pt>
                      <c:pt idx="158">
                        <c:v>1847.360039201274</c:v>
                      </c:pt>
                      <c:pt idx="159">
                        <c:v>1465.6683128883224</c:v>
                      </c:pt>
                      <c:pt idx="160">
                        <c:v>2167.2509745274465</c:v>
                      </c:pt>
                      <c:pt idx="161">
                        <c:v>1658.0005886392621</c:v>
                      </c:pt>
                      <c:pt idx="162">
                        <c:v>1467.1606271007629</c:v>
                      </c:pt>
                      <c:pt idx="163">
                        <c:v>1914.2278667402909</c:v>
                      </c:pt>
                      <c:pt idx="164">
                        <c:v>1787.2706070091449</c:v>
                      </c:pt>
                      <c:pt idx="165">
                        <c:v>1851.7381534192073</c:v>
                      </c:pt>
                      <c:pt idx="166">
                        <c:v>1596.8946540880502</c:v>
                      </c:pt>
                      <c:pt idx="167">
                        <c:v>1214.0127545064693</c:v>
                      </c:pt>
                      <c:pt idx="168">
                        <c:v>1597.7582223096208</c:v>
                      </c:pt>
                      <c:pt idx="169">
                        <c:v>1726.1092464869253</c:v>
                      </c:pt>
                      <c:pt idx="170">
                        <c:v>1662.7312081857535</c:v>
                      </c:pt>
                      <c:pt idx="171">
                        <c:v>1279.4331127131363</c:v>
                      </c:pt>
                      <c:pt idx="172">
                        <c:v>1151.7731892796496</c:v>
                      </c:pt>
                      <c:pt idx="173">
                        <c:v>1600.0393855848761</c:v>
                      </c:pt>
                      <c:pt idx="174">
                        <c:v>1792.5956933380937</c:v>
                      </c:pt>
                      <c:pt idx="175">
                        <c:v>2305.5606872344356</c:v>
                      </c:pt>
                      <c:pt idx="176">
                        <c:v>1345.5069678039406</c:v>
                      </c:pt>
                      <c:pt idx="177">
                        <c:v>2050.8269861224089</c:v>
                      </c:pt>
                      <c:pt idx="178">
                        <c:v>1474.6134687939239</c:v>
                      </c:pt>
                      <c:pt idx="179">
                        <c:v>1795.6908353168974</c:v>
                      </c:pt>
                      <c:pt idx="180">
                        <c:v>1668.0032076984762</c:v>
                      </c:pt>
                      <c:pt idx="181">
                        <c:v>1604.363869725654</c:v>
                      </c:pt>
                      <c:pt idx="182">
                        <c:v>1155.4984939015355</c:v>
                      </c:pt>
                      <c:pt idx="183">
                        <c:v>1219.9639443854494</c:v>
                      </c:pt>
                      <c:pt idx="184">
                        <c:v>1862.487186137562</c:v>
                      </c:pt>
                      <c:pt idx="185">
                        <c:v>1349.1808544812079</c:v>
                      </c:pt>
                      <c:pt idx="186">
                        <c:v>1092.4774769207954</c:v>
                      </c:pt>
                      <c:pt idx="187">
                        <c:v>1478.3683559950557</c:v>
                      </c:pt>
                      <c:pt idx="188">
                        <c:v>1993.1500921151871</c:v>
                      </c:pt>
                      <c:pt idx="189">
                        <c:v>1543.6756302105239</c:v>
                      </c:pt>
                      <c:pt idx="190">
                        <c:v>1801.489693400312</c:v>
                      </c:pt>
                      <c:pt idx="191">
                        <c:v>1737.7528034259969</c:v>
                      </c:pt>
                      <c:pt idx="192">
                        <c:v>1867.0991865489618</c:v>
                      </c:pt>
                      <c:pt idx="193">
                        <c:v>2254.2049592509106</c:v>
                      </c:pt>
                      <c:pt idx="194">
                        <c:v>1868.5798545283326</c:v>
                      </c:pt>
                      <c:pt idx="195">
                        <c:v>1933.7085058383122</c:v>
                      </c:pt>
                      <c:pt idx="196">
                        <c:v>2450.2752839640889</c:v>
                      </c:pt>
                      <c:pt idx="197">
                        <c:v>2064.3624544078602</c:v>
                      </c:pt>
                      <c:pt idx="198">
                        <c:v>2129.7192642787995</c:v>
                      </c:pt>
                      <c:pt idx="199">
                        <c:v>2517.9722129101951</c:v>
                      </c:pt>
                      <c:pt idx="200">
                        <c:v>1356.488037564284</c:v>
                      </c:pt>
                      <c:pt idx="201">
                        <c:v>1550.676557199836</c:v>
                      </c:pt>
                      <c:pt idx="202">
                        <c:v>2455.9702698335755</c:v>
                      </c:pt>
                      <c:pt idx="203">
                        <c:v>2715.7761225581016</c:v>
                      </c:pt>
                      <c:pt idx="204">
                        <c:v>1876.1586025853167</c:v>
                      </c:pt>
                      <c:pt idx="205">
                        <c:v>1876.8357644247524</c:v>
                      </c:pt>
                      <c:pt idx="206">
                        <c:v>2330.7063085944797</c:v>
                      </c:pt>
                      <c:pt idx="207">
                        <c:v>2137.438810208886</c:v>
                      </c:pt>
                      <c:pt idx="208">
                        <c:v>1814.3302180685359</c:v>
                      </c:pt>
                      <c:pt idx="209">
                        <c:v>2398.344593752337</c:v>
                      </c:pt>
                      <c:pt idx="210">
                        <c:v>1815.8009602793541</c:v>
                      </c:pt>
                      <c:pt idx="211">
                        <c:v>973.09031026610285</c:v>
                      </c:pt>
                      <c:pt idx="212">
                        <c:v>1881.6600534052056</c:v>
                      </c:pt>
                      <c:pt idx="213">
                        <c:v>1622.7079250558586</c:v>
                      </c:pt>
                      <c:pt idx="214">
                        <c:v>1103.7858355808612</c:v>
                      </c:pt>
                      <c:pt idx="215">
                        <c:v>2013.2132732200173</c:v>
                      </c:pt>
                      <c:pt idx="216">
                        <c:v>2143.9280359820086</c:v>
                      </c:pt>
                      <c:pt idx="217">
                        <c:v>1364.880572949867</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943183808261</c:v>
                      </c:pt>
                      <c:pt idx="57">
                        <c:v>1821.7762318260307</c:v>
                      </c:pt>
                      <c:pt idx="58">
                        <c:v>1822.4146994768071</c:v>
                      </c:pt>
                      <c:pt idx="59">
                        <c:v>2343.9260761775977</c:v>
                      </c:pt>
                      <c:pt idx="60">
                        <c:v>2214.7062507829137</c:v>
                      </c:pt>
                      <c:pt idx="61">
                        <c:v>1824.6528648052533</c:v>
                      </c:pt>
                      <c:pt idx="62">
                        <c:v>1303.7809647979141</c:v>
                      </c:pt>
                      <c:pt idx="63">
                        <c:v>1956.1619100165522</c:v>
                      </c:pt>
                      <c:pt idx="64">
                        <c:v>1565.5184525452219</c:v>
                      </c:pt>
                      <c:pt idx="65">
                        <c:v>2348.9848671167215</c:v>
                      </c:pt>
                      <c:pt idx="66">
                        <c:v>1697.2557684099527</c:v>
                      </c:pt>
                      <c:pt idx="67">
                        <c:v>1959.0114526823388</c:v>
                      </c:pt>
                      <c:pt idx="68">
                        <c:v>1306.4998366875204</c:v>
                      </c:pt>
                      <c:pt idx="69">
                        <c:v>1306.8281772260057</c:v>
                      </c:pt>
                      <c:pt idx="70">
                        <c:v>1699.3036876901033</c:v>
                      </c:pt>
                      <c:pt idx="71">
                        <c:v>1176.8255884127941</c:v>
                      </c:pt>
                      <c:pt idx="72">
                        <c:v>2092.6079629769361</c:v>
                      </c:pt>
                      <c:pt idx="73">
                        <c:v>1700.9284653901314</c:v>
                      </c:pt>
                      <c:pt idx="74">
                        <c:v>2617.6692675560034</c:v>
                      </c:pt>
                      <c:pt idx="75">
                        <c:v>2226.139511458071</c:v>
                      </c:pt>
                      <c:pt idx="76">
                        <c:v>1834.0765374247346</c:v>
                      </c:pt>
                      <c:pt idx="77">
                        <c:v>1703.6719675395047</c:v>
                      </c:pt>
                      <c:pt idx="78">
                        <c:v>1704.2303231987091</c:v>
                      </c:pt>
                      <c:pt idx="79">
                        <c:v>1967.0642826520063</c:v>
                      </c:pt>
                      <c:pt idx="80">
                        <c:v>2361.370402139361</c:v>
                      </c:pt>
                      <c:pt idx="81">
                        <c:v>1968.7026754164565</c:v>
                      </c:pt>
                      <c:pt idx="82">
                        <c:v>2232.0414089130159</c:v>
                      </c:pt>
                      <c:pt idx="83">
                        <c:v>1444.8822875618873</c:v>
                      </c:pt>
                      <c:pt idx="84">
                        <c:v>1445.283876999267</c:v>
                      </c:pt>
                      <c:pt idx="85">
                        <c:v>1971.3895769094675</c:v>
                      </c:pt>
                      <c:pt idx="86">
                        <c:v>3418.3712169098121</c:v>
                      </c:pt>
                      <c:pt idx="87">
                        <c:v>2236.5591397849462</c:v>
                      </c:pt>
                      <c:pt idx="88">
                        <c:v>2105.9026020046572</c:v>
                      </c:pt>
                      <c:pt idx="89">
                        <c:v>1843.4113238124175</c:v>
                      </c:pt>
                      <c:pt idx="90">
                        <c:v>3029.5354374588378</c:v>
                      </c:pt>
                      <c:pt idx="91">
                        <c:v>2240.5271828665568</c:v>
                      </c:pt>
                      <c:pt idx="92">
                        <c:v>4351.1334246158531</c:v>
                      </c:pt>
                      <c:pt idx="93">
                        <c:v>3694.9625682020046</c:v>
                      </c:pt>
                      <c:pt idx="94">
                        <c:v>2773.1924727632882</c:v>
                      </c:pt>
                      <c:pt idx="95">
                        <c:v>2774.6722227868686</c:v>
                      </c:pt>
                      <c:pt idx="96">
                        <c:v>2247.3623998983094</c:v>
                      </c:pt>
                      <c:pt idx="97">
                        <c:v>1190.2945215931636</c:v>
                      </c:pt>
                      <c:pt idx="98">
                        <c:v>1058.2818184130861</c:v>
                      </c:pt>
                      <c:pt idx="99">
                        <c:v>1323.1215490699981</c:v>
                      </c:pt>
                      <c:pt idx="100">
                        <c:v>2911.6082563436917</c:v>
                      </c:pt>
                      <c:pt idx="101">
                        <c:v>3442.9193511421222</c:v>
                      </c:pt>
                      <c:pt idx="102">
                        <c:v>2517.6464592411385</c:v>
                      </c:pt>
                      <c:pt idx="103">
                        <c:v>2253.7222108912911</c:v>
                      </c:pt>
                      <c:pt idx="104">
                        <c:v>1989.4406611064351</c:v>
                      </c:pt>
                      <c:pt idx="105">
                        <c:v>1592.1616656460503</c:v>
                      </c:pt>
                      <c:pt idx="106">
                        <c:v>3052.577845839714</c:v>
                      </c:pt>
                      <c:pt idx="107">
                        <c:v>2523.1759327834102</c:v>
                      </c:pt>
                      <c:pt idx="108">
                        <c:v>2391.537636057029</c:v>
                      </c:pt>
                      <c:pt idx="109">
                        <c:v>1860.9406952965237</c:v>
                      </c:pt>
                      <c:pt idx="110">
                        <c:v>2260.5226819413901</c:v>
                      </c:pt>
                      <c:pt idx="111">
                        <c:v>1729.3867840057303</c:v>
                      </c:pt>
                      <c:pt idx="112">
                        <c:v>1330.7400962227455</c:v>
                      </c:pt>
                      <c:pt idx="113">
                        <c:v>1730.4049557159678</c:v>
                      </c:pt>
                      <c:pt idx="114">
                        <c:v>2263.5905052108674</c:v>
                      </c:pt>
                      <c:pt idx="115">
                        <c:v>1332.1036991495032</c:v>
                      </c:pt>
                      <c:pt idx="116">
                        <c:v>1332.4450366422386</c:v>
                      </c:pt>
                      <c:pt idx="117">
                        <c:v>1999.1798236620873</c:v>
                      </c:pt>
                      <c:pt idx="118">
                        <c:v>2266.6085484987566</c:v>
                      </c:pt>
                      <c:pt idx="119">
                        <c:v>3334.7014159655241</c:v>
                      </c:pt>
                      <c:pt idx="120">
                        <c:v>1601.6838214533227</c:v>
                      </c:pt>
                      <c:pt idx="121">
                        <c:v>1602.1773178935478</c:v>
                      </c:pt>
                      <c:pt idx="122">
                        <c:v>1602.671118530885</c:v>
                      </c:pt>
                      <c:pt idx="123">
                        <c:v>1335.9710197055724</c:v>
                      </c:pt>
                      <c:pt idx="124">
                        <c:v>1603.577210700794</c:v>
                      </c:pt>
                      <c:pt idx="125">
                        <c:v>2005.0898434487547</c:v>
                      </c:pt>
                      <c:pt idx="126">
                        <c:v>1604.6906341613949</c:v>
                      </c:pt>
                      <c:pt idx="127">
                        <c:v>1471.4204867006226</c:v>
                      </c:pt>
                      <c:pt idx="128">
                        <c:v>1739.4436867972106</c:v>
                      </c:pt>
                      <c:pt idx="129">
                        <c:v>1606.1776061776063</c:v>
                      </c:pt>
                      <c:pt idx="130">
                        <c:v>1071.115917400484</c:v>
                      </c:pt>
                      <c:pt idx="131">
                        <c:v>1740.9219675508627</c:v>
                      </c:pt>
                      <c:pt idx="132">
                        <c:v>1473.5811628925471</c:v>
                      </c:pt>
                      <c:pt idx="133">
                        <c:v>2545.9980415399682</c:v>
                      </c:pt>
                      <c:pt idx="134">
                        <c:v>1742.8519864903192</c:v>
                      </c:pt>
                      <c:pt idx="135">
                        <c:v>1475.215350492598</c:v>
                      </c:pt>
                      <c:pt idx="136">
                        <c:v>2414.6737868586024</c:v>
                      </c:pt>
                      <c:pt idx="137">
                        <c:v>1207.8977932636469</c:v>
                      </c:pt>
                      <c:pt idx="138">
                        <c:v>2819.0830235439903</c:v>
                      </c:pt>
                      <c:pt idx="139">
                        <c:v>2014.7229755908563</c:v>
                      </c:pt>
                      <c:pt idx="140">
                        <c:v>2015.5038759689921</c:v>
                      </c:pt>
                      <c:pt idx="141">
                        <c:v>806.51415277239232</c:v>
                      </c:pt>
                      <c:pt idx="142">
                        <c:v>2554.3576617802942</c:v>
                      </c:pt>
                      <c:pt idx="143">
                        <c:v>2152.0951888256595</c:v>
                      </c:pt>
                      <c:pt idx="144">
                        <c:v>1749.3013145637099</c:v>
                      </c:pt>
                      <c:pt idx="145">
                        <c:v>3499.7799694545834</c:v>
                      </c:pt>
                      <c:pt idx="146">
                        <c:v>2155.1612485429346</c:v>
                      </c:pt>
                      <c:pt idx="147">
                        <c:v>2695.0685428489987</c:v>
                      </c:pt>
                      <c:pt idx="148">
                        <c:v>2291.996162721357</c:v>
                      </c:pt>
                      <c:pt idx="149">
                        <c:v>2293.0068478937542</c:v>
                      </c:pt>
                      <c:pt idx="150">
                        <c:v>2563.9029453743351</c:v>
                      </c:pt>
                      <c:pt idx="151">
                        <c:v>1485.0971025028559</c:v>
                      </c:pt>
                      <c:pt idx="152">
                        <c:v>2430.8531359563694</c:v>
                      </c:pt>
                      <c:pt idx="153">
                        <c:v>2296.8794657936446</c:v>
                      </c:pt>
                      <c:pt idx="154">
                        <c:v>2162.7242006758511</c:v>
                      </c:pt>
                      <c:pt idx="155">
                        <c:v>1487.4915483434752</c:v>
                      </c:pt>
                      <c:pt idx="156">
                        <c:v>2299.5083630309809</c:v>
                      </c:pt>
                      <c:pt idx="157">
                        <c:v>2571.1757664081611</c:v>
                      </c:pt>
                      <c:pt idx="158">
                        <c:v>2843.231702554222</c:v>
                      </c:pt>
                      <c:pt idx="159">
                        <c:v>1219.1944979940602</c:v>
                      </c:pt>
                      <c:pt idx="160">
                        <c:v>2980.9521327878674</c:v>
                      </c:pt>
                      <c:pt idx="161">
                        <c:v>3118.237517924651</c:v>
                      </c:pt>
                      <c:pt idx="162">
                        <c:v>1763.5396013774393</c:v>
                      </c:pt>
                      <c:pt idx="163">
                        <c:v>2442.6524700540203</c:v>
                      </c:pt>
                      <c:pt idx="164">
                        <c:v>2851.1004934597004</c:v>
                      </c:pt>
                      <c:pt idx="165">
                        <c:v>2173.458725182863</c:v>
                      </c:pt>
                      <c:pt idx="166">
                        <c:v>1223.0817478569936</c:v>
                      </c:pt>
                      <c:pt idx="167">
                        <c:v>1087.4395503855706</c:v>
                      </c:pt>
                      <c:pt idx="168">
                        <c:v>1223.625382382932</c:v>
                      </c:pt>
                      <c:pt idx="169">
                        <c:v>1767.8748888540194</c:v>
                      </c:pt>
                      <c:pt idx="170">
                        <c:v>1360.3662524525832</c:v>
                      </c:pt>
                      <c:pt idx="171">
                        <c:v>1905.0111212874524</c:v>
                      </c:pt>
                      <c:pt idx="172">
                        <c:v>2858.5639119394782</c:v>
                      </c:pt>
                      <c:pt idx="173">
                        <c:v>1361.9696176008383</c:v>
                      </c:pt>
                      <c:pt idx="174">
                        <c:v>2043.4896515588157</c:v>
                      </c:pt>
                      <c:pt idx="175">
                        <c:v>2044.2930153321975</c:v>
                      </c:pt>
                      <c:pt idx="176">
                        <c:v>1908.7572102779236</c:v>
                      </c:pt>
                      <c:pt idx="177">
                        <c:v>2455.0175733095525</c:v>
                      </c:pt>
                      <c:pt idx="178">
                        <c:v>1500.9971659494072</c:v>
                      </c:pt>
                      <c:pt idx="179">
                        <c:v>955.45581016877964</c:v>
                      </c:pt>
                      <c:pt idx="180">
                        <c:v>2184.3003412969283</c:v>
                      </c:pt>
                      <c:pt idx="181">
                        <c:v>2185.2182591794926</c:v>
                      </c:pt>
                      <c:pt idx="182">
                        <c:v>1912.8698302590781</c:v>
                      </c:pt>
                      <c:pt idx="183">
                        <c:v>2186.9414362317316</c:v>
                      </c:pt>
                      <c:pt idx="184">
                        <c:v>1093.9307878405386</c:v>
                      </c:pt>
                      <c:pt idx="185">
                        <c:v>1914.7816938453445</c:v>
                      </c:pt>
                      <c:pt idx="186">
                        <c:v>1094.5640162079671</c:v>
                      </c:pt>
                      <c:pt idx="187">
                        <c:v>2052.7396178746249</c:v>
                      </c:pt>
                      <c:pt idx="188">
                        <c:v>1916.6469209909696</c:v>
                      </c:pt>
                      <c:pt idx="189">
                        <c:v>2465.1689536200583</c:v>
                      </c:pt>
                      <c:pt idx="190">
                        <c:v>2055.2818107559751</c:v>
                      </c:pt>
                      <c:pt idx="191">
                        <c:v>2878.5322648671449</c:v>
                      </c:pt>
                      <c:pt idx="192">
                        <c:v>1645.7866279836476</c:v>
                      </c:pt>
                      <c:pt idx="193">
                        <c:v>2057.8846001635752</c:v>
                      </c:pt>
                      <c:pt idx="194">
                        <c:v>2058.6993243243242</c:v>
                      </c:pt>
                      <c:pt idx="195">
                        <c:v>2059.5146938452194</c:v>
                      </c:pt>
                      <c:pt idx="196">
                        <c:v>1922.9753288604788</c:v>
                      </c:pt>
                      <c:pt idx="197">
                        <c:v>2198.4991015748865</c:v>
                      </c:pt>
                      <c:pt idx="198">
                        <c:v>2611.821930844877</c:v>
                      </c:pt>
                      <c:pt idx="199">
                        <c:v>2613.1344388902112</c:v>
                      </c:pt>
                      <c:pt idx="200">
                        <c:v>1100.8203228367292</c:v>
                      </c:pt>
                      <c:pt idx="201">
                        <c:v>1789.2117939759676</c:v>
                      </c:pt>
                      <c:pt idx="202">
                        <c:v>1789.8276364214039</c:v>
                      </c:pt>
                      <c:pt idx="203">
                        <c:v>1928.1703570293462</c:v>
                      </c:pt>
                      <c:pt idx="204">
                        <c:v>2342.2182184303956</c:v>
                      </c:pt>
                      <c:pt idx="205">
                        <c:v>3032.4718356527501</c:v>
                      </c:pt>
                      <c:pt idx="206">
                        <c:v>2344.6410099992045</c:v>
                      </c:pt>
                      <c:pt idx="207">
                        <c:v>2759.6454916945281</c:v>
                      </c:pt>
                      <c:pt idx="208">
                        <c:v>2484.9997345085753</c:v>
                      </c:pt>
                      <c:pt idx="209">
                        <c:v>2486.1878453038671</c:v>
                      </c:pt>
                      <c:pt idx="210">
                        <c:v>1520.063778899814</c:v>
                      </c:pt>
                      <c:pt idx="211">
                        <c:v>1796.9642999548103</c:v>
                      </c:pt>
                      <c:pt idx="212">
                        <c:v>1244.4822634685954</c:v>
                      </c:pt>
                      <c:pt idx="213">
                        <c:v>1521.3979838816927</c:v>
                      </c:pt>
                      <c:pt idx="214">
                        <c:v>1521.8432395040707</c:v>
                      </c:pt>
                      <c:pt idx="215">
                        <c:v>2491.0179640718561</c:v>
                      </c:pt>
                      <c:pt idx="216">
                        <c:v>2630.668051228799</c:v>
                      </c:pt>
                      <c:pt idx="217">
                        <c:v>1523.7892269167244</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2552088352292</c:v>
                </c:pt>
                <c:pt idx="1">
                  <c:v>73.458272039242303</c:v>
                </c:pt>
                <c:pt idx="2">
                  <c:v>73.46305919454278</c:v>
                </c:pt>
                <c:pt idx="3">
                  <c:v>73.467316164713736</c:v>
                </c:pt>
                <c:pt idx="4">
                  <c:v>73.471830067433004</c:v>
                </c:pt>
                <c:pt idx="5">
                  <c:v>73.476016393110228</c:v>
                </c:pt>
                <c:pt idx="6">
                  <c:v>73.478895685531711</c:v>
                </c:pt>
                <c:pt idx="7">
                  <c:v>73.481850928723816</c:v>
                </c:pt>
                <c:pt idx="8">
                  <c:v>73.484531943197382</c:v>
                </c:pt>
                <c:pt idx="9">
                  <c:v>73.486466183333945</c:v>
                </c:pt>
                <c:pt idx="10">
                  <c:v>73.487778403018751</c:v>
                </c:pt>
                <c:pt idx="11">
                  <c:v>73.488398695588913</c:v>
                </c:pt>
                <c:pt idx="12">
                  <c:v>73.489181218728262</c:v>
                </c:pt>
                <c:pt idx="13">
                  <c:v>73.490133026204177</c:v>
                </c:pt>
                <c:pt idx="14">
                  <c:v>73.490999190737313</c:v>
                </c:pt>
                <c:pt idx="15">
                  <c:v>73.491316407196635</c:v>
                </c:pt>
                <c:pt idx="16">
                  <c:v>73.491618122390406</c:v>
                </c:pt>
                <c:pt idx="17">
                  <c:v>73.491464946056908</c:v>
                </c:pt>
                <c:pt idx="18">
                  <c:v>73.492138772252886</c:v>
                </c:pt>
                <c:pt idx="19">
                  <c:v>73.492031024061447</c:v>
                </c:pt>
                <c:pt idx="20">
                  <c:v>73.492377826331406</c:v>
                </c:pt>
                <c:pt idx="21">
                  <c:v>73.492576933615595</c:v>
                </c:pt>
                <c:pt idx="22">
                  <c:v>73.492738578868583</c:v>
                </c:pt>
                <c:pt idx="23">
                  <c:v>73.493042629877479</c:v>
                </c:pt>
                <c:pt idx="24">
                  <c:v>73.492658706975504</c:v>
                </c:pt>
                <c:pt idx="25">
                  <c:v>73.493131514127526</c:v>
                </c:pt>
                <c:pt idx="26">
                  <c:v>73.492815281016945</c:v>
                </c:pt>
                <c:pt idx="27">
                  <c:v>73.492950732135824</c:v>
                </c:pt>
                <c:pt idx="28">
                  <c:v>73.492716084821495</c:v>
                </c:pt>
                <c:pt idx="29">
                  <c:v>73.492988067645186</c:v>
                </c:pt>
                <c:pt idx="30">
                  <c:v>73.49205502944514</c:v>
                </c:pt>
                <c:pt idx="31">
                  <c:v>73.493015284952918</c:v>
                </c:pt>
                <c:pt idx="32">
                  <c:v>73.492451196973988</c:v>
                </c:pt>
                <c:pt idx="33">
                  <c:v>73.492214632514916</c:v>
                </c:pt>
                <c:pt idx="34">
                  <c:v>73.492487909917202</c:v>
                </c:pt>
                <c:pt idx="35">
                  <c:v>73.493197050326813</c:v>
                </c:pt>
                <c:pt idx="36">
                  <c:v>73.493579497846468</c:v>
                </c:pt>
                <c:pt idx="37">
                  <c:v>73.492881248740431</c:v>
                </c:pt>
                <c:pt idx="38">
                  <c:v>73.492561212446859</c:v>
                </c:pt>
                <c:pt idx="39">
                  <c:v>73.492028085597383</c:v>
                </c:pt>
                <c:pt idx="40">
                  <c:v>73.491480583541474</c:v>
                </c:pt>
                <c:pt idx="41">
                  <c:v>73.49066404961691</c:v>
                </c:pt>
                <c:pt idx="42">
                  <c:v>73.490083494500254</c:v>
                </c:pt>
                <c:pt idx="43">
                  <c:v>73.489331125620922</c:v>
                </c:pt>
                <c:pt idx="44">
                  <c:v>73.488986764472799</c:v>
                </c:pt>
                <c:pt idx="45">
                  <c:v>73.487638026479303</c:v>
                </c:pt>
                <c:pt idx="46">
                  <c:v>73.486359675581468</c:v>
                </c:pt>
                <c:pt idx="47">
                  <c:v>73.485848968033764</c:v>
                </c:pt>
                <c:pt idx="48">
                  <c:v>73.484356837026738</c:v>
                </c:pt>
                <c:pt idx="49">
                  <c:v>73.483388890131778</c:v>
                </c:pt>
                <c:pt idx="50">
                  <c:v>73.482225545493733</c:v>
                </c:pt>
                <c:pt idx="51">
                  <c:v>73.480930783218597</c:v>
                </c:pt>
                <c:pt idx="52">
                  <c:v>73.479902851388772</c:v>
                </c:pt>
                <c:pt idx="53">
                  <c:v>73.478654607568487</c:v>
                </c:pt>
                <c:pt idx="54">
                  <c:v>73.477166433683678</c:v>
                </c:pt>
                <c:pt idx="55">
                  <c:v>73.475727876709385</c:v>
                </c:pt>
                <c:pt idx="56">
                  <c:v>73.474522631572086</c:v>
                </c:pt>
                <c:pt idx="57">
                  <c:v>73.472870095515049</c:v>
                </c:pt>
                <c:pt idx="58">
                  <c:v>73.471752717912793</c:v>
                </c:pt>
                <c:pt idx="59">
                  <c:v>73.470429745385957</c:v>
                </c:pt>
                <c:pt idx="60">
                  <c:v>73.469498681912185</c:v>
                </c:pt>
                <c:pt idx="61">
                  <c:v>73.468623850407681</c:v>
                </c:pt>
                <c:pt idx="62">
                  <c:v>73.466685186508755</c:v>
                </c:pt>
                <c:pt idx="63">
                  <c:v>73.464638343527113</c:v>
                </c:pt>
                <c:pt idx="64">
                  <c:v>73.463062952840701</c:v>
                </c:pt>
                <c:pt idx="65">
                  <c:v>73.461850139867607</c:v>
                </c:pt>
                <c:pt idx="66">
                  <c:v>73.459656551717302</c:v>
                </c:pt>
                <c:pt idx="67">
                  <c:v>73.458349682439035</c:v>
                </c:pt>
                <c:pt idx="68">
                  <c:v>73.456819175194255</c:v>
                </c:pt>
                <c:pt idx="69">
                  <c:v>73.455172887601933</c:v>
                </c:pt>
                <c:pt idx="70">
                  <c:v>73.453831305092763</c:v>
                </c:pt>
                <c:pt idx="71">
                  <c:v>73.452443015170331</c:v>
                </c:pt>
                <c:pt idx="72">
                  <c:v>73.450860144747821</c:v>
                </c:pt>
                <c:pt idx="73">
                  <c:v>73.449732554832636</c:v>
                </c:pt>
                <c:pt idx="74">
                  <c:v>73.448406010081186</c:v>
                </c:pt>
                <c:pt idx="75">
                  <c:v>73.446548130468642</c:v>
                </c:pt>
                <c:pt idx="76">
                  <c:v>73.444871198101239</c:v>
                </c:pt>
                <c:pt idx="77">
                  <c:v>73.443357977366261</c:v>
                </c:pt>
                <c:pt idx="78">
                  <c:v>73.441599993856187</c:v>
                </c:pt>
                <c:pt idx="79">
                  <c:v>73.440320083581796</c:v>
                </c:pt>
                <c:pt idx="80">
                  <c:v>73.439605529565611</c:v>
                </c:pt>
                <c:pt idx="81">
                  <c:v>73.4374735039017</c:v>
                </c:pt>
                <c:pt idx="82">
                  <c:v>73.435120270281885</c:v>
                </c:pt>
                <c:pt idx="83">
                  <c:v>73.433398716321534</c:v>
                </c:pt>
                <c:pt idx="84">
                  <c:v>73.431662667049281</c:v>
                </c:pt>
                <c:pt idx="85">
                  <c:v>73.430059193672975</c:v>
                </c:pt>
                <c:pt idx="86">
                  <c:v>73.42854703653407</c:v>
                </c:pt>
                <c:pt idx="87">
                  <c:v>73.427838005711138</c:v>
                </c:pt>
                <c:pt idx="88">
                  <c:v>73.425268936111593</c:v>
                </c:pt>
                <c:pt idx="89">
                  <c:v>73.423634281838616</c:v>
                </c:pt>
                <c:pt idx="90">
                  <c:v>73.421374160742047</c:v>
                </c:pt>
                <c:pt idx="91">
                  <c:v>73.419834309926784</c:v>
                </c:pt>
                <c:pt idx="92">
                  <c:v>73.418543894232769</c:v>
                </c:pt>
                <c:pt idx="93">
                  <c:v>73.416918093639111</c:v>
                </c:pt>
                <c:pt idx="94">
                  <c:v>73.414768793222052</c:v>
                </c:pt>
                <c:pt idx="95">
                  <c:v>73.412664156237838</c:v>
                </c:pt>
                <c:pt idx="96">
                  <c:v>73.411225796100112</c:v>
                </c:pt>
                <c:pt idx="97">
                  <c:v>73.408720376259225</c:v>
                </c:pt>
                <c:pt idx="98">
                  <c:v>73.407388453906037</c:v>
                </c:pt>
                <c:pt idx="99">
                  <c:v>73.405655371638318</c:v>
                </c:pt>
                <c:pt idx="100">
                  <c:v>73.404856090667423</c:v>
                </c:pt>
                <c:pt idx="101">
                  <c:v>73.402832188794974</c:v>
                </c:pt>
                <c:pt idx="102">
                  <c:v>73.401281516864046</c:v>
                </c:pt>
                <c:pt idx="103">
                  <c:v>73.399170585523592</c:v>
                </c:pt>
                <c:pt idx="104">
                  <c:v>73.396891063202958</c:v>
                </c:pt>
                <c:pt idx="105">
                  <c:v>73.394359837445094</c:v>
                </c:pt>
                <c:pt idx="106">
                  <c:v>73.392365188999577</c:v>
                </c:pt>
                <c:pt idx="107">
                  <c:v>73.389929221288114</c:v>
                </c:pt>
                <c:pt idx="108">
                  <c:v>73.387809630954052</c:v>
                </c:pt>
                <c:pt idx="109">
                  <c:v>73.386172267072965</c:v>
                </c:pt>
                <c:pt idx="110">
                  <c:v>73.384517436883939</c:v>
                </c:pt>
                <c:pt idx="111">
                  <c:v>73.382283144923335</c:v>
                </c:pt>
                <c:pt idx="112">
                  <c:v>73.379896313364057</c:v>
                </c:pt>
                <c:pt idx="113">
                  <c:v>73.377205869742923</c:v>
                </c:pt>
                <c:pt idx="114">
                  <c:v>73.375616950593169</c:v>
                </c:pt>
                <c:pt idx="115">
                  <c:v>73.374259097612054</c:v>
                </c:pt>
                <c:pt idx="116">
                  <c:v>73.371893877026011</c:v>
                </c:pt>
                <c:pt idx="117">
                  <c:v>73.369419514331568</c:v>
                </c:pt>
                <c:pt idx="118">
                  <c:v>73.367306464452341</c:v>
                </c:pt>
                <c:pt idx="119">
                  <c:v>73.364964802888622</c:v>
                </c:pt>
                <c:pt idx="120">
                  <c:v>73.362768527593317</c:v>
                </c:pt>
                <c:pt idx="121">
                  <c:v>73.360881201708722</c:v>
                </c:pt>
                <c:pt idx="122">
                  <c:v>73.359032281437422</c:v>
                </c:pt>
                <c:pt idx="123">
                  <c:v>73.356475429011795</c:v>
                </c:pt>
                <c:pt idx="124">
                  <c:v>73.354413361268726</c:v>
                </c:pt>
                <c:pt idx="125">
                  <c:v>73.351352207327352</c:v>
                </c:pt>
                <c:pt idx="126">
                  <c:v>73.349900025940457</c:v>
                </c:pt>
                <c:pt idx="127">
                  <c:v>73.348048019292591</c:v>
                </c:pt>
                <c:pt idx="128">
                  <c:v>73.346531405946152</c:v>
                </c:pt>
                <c:pt idx="129">
                  <c:v>73.344828774598213</c:v>
                </c:pt>
                <c:pt idx="130">
                  <c:v>73.343282882347879</c:v>
                </c:pt>
                <c:pt idx="131">
                  <c:v>73.341469458726209</c:v>
                </c:pt>
                <c:pt idx="132">
                  <c:v>73.339958446651593</c:v>
                </c:pt>
                <c:pt idx="133">
                  <c:v>73.338061850662569</c:v>
                </c:pt>
                <c:pt idx="134">
                  <c:v>73.336500217387808</c:v>
                </c:pt>
                <c:pt idx="135">
                  <c:v>73.335483773000078</c:v>
                </c:pt>
                <c:pt idx="136">
                  <c:v>73.334284458537454</c:v>
                </c:pt>
                <c:pt idx="137">
                  <c:v>73.333394703169446</c:v>
                </c:pt>
                <c:pt idx="138">
                  <c:v>73.332951265129097</c:v>
                </c:pt>
                <c:pt idx="139">
                  <c:v>73.332704196953443</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45667289441451</c:v>
                </c:pt>
                <c:pt idx="1">
                  <c:v>0.43348836160221965</c:v>
                </c:pt>
                <c:pt idx="2">
                  <c:v>0.44059210865068593</c:v>
                </c:pt>
                <c:pt idx="3">
                  <c:v>0.42543408978410235</c:v>
                </c:pt>
                <c:pt idx="4">
                  <c:v>0.4344681757679657</c:v>
                </c:pt>
                <c:pt idx="5">
                  <c:v>0.44607097425048725</c:v>
                </c:pt>
                <c:pt idx="6">
                  <c:v>0.46156546153164163</c:v>
                </c:pt>
                <c:pt idx="7">
                  <c:v>0.47339960474106452</c:v>
                </c:pt>
                <c:pt idx="8">
                  <c:v>0.4821466391707912</c:v>
                </c:pt>
                <c:pt idx="9">
                  <c:v>0.48541297815106932</c:v>
                </c:pt>
                <c:pt idx="10">
                  <c:v>0.48969997606718851</c:v>
                </c:pt>
                <c:pt idx="11">
                  <c:v>0.49952502540585542</c:v>
                </c:pt>
                <c:pt idx="12">
                  <c:v>0.50623891503283691</c:v>
                </c:pt>
                <c:pt idx="13">
                  <c:v>0.516370931184013</c:v>
                </c:pt>
                <c:pt idx="14">
                  <c:v>0.51559402117712372</c:v>
                </c:pt>
                <c:pt idx="15">
                  <c:v>0.52224042825952377</c:v>
                </c:pt>
                <c:pt idx="16">
                  <c:v>0.53085427521478101</c:v>
                </c:pt>
                <c:pt idx="17">
                  <c:v>0.52621138228224673</c:v>
                </c:pt>
                <c:pt idx="18">
                  <c:v>0.52524139164413663</c:v>
                </c:pt>
                <c:pt idx="19">
                  <c:v>0.52479496233623435</c:v>
                </c:pt>
                <c:pt idx="20">
                  <c:v>0.519948957895631</c:v>
                </c:pt>
                <c:pt idx="21">
                  <c:v>0.51730621613579564</c:v>
                </c:pt>
                <c:pt idx="22">
                  <c:v>0.50547448765532388</c:v>
                </c:pt>
                <c:pt idx="23">
                  <c:v>0.49879737741851882</c:v>
                </c:pt>
                <c:pt idx="24">
                  <c:v>0.49443093749739547</c:v>
                </c:pt>
                <c:pt idx="25">
                  <c:v>0.48958763436991487</c:v>
                </c:pt>
                <c:pt idx="26">
                  <c:v>0.48316710257515871</c:v>
                </c:pt>
                <c:pt idx="27">
                  <c:v>0.48072641869413818</c:v>
                </c:pt>
                <c:pt idx="28">
                  <c:v>0.47761627413269314</c:v>
                </c:pt>
                <c:pt idx="29">
                  <c:v>0.4754866135447342</c:v>
                </c:pt>
                <c:pt idx="30">
                  <c:v>0.47395355999867889</c:v>
                </c:pt>
                <c:pt idx="31">
                  <c:v>0.47495029115291737</c:v>
                </c:pt>
                <c:pt idx="32">
                  <c:v>0.47726648599149418</c:v>
                </c:pt>
                <c:pt idx="33">
                  <c:v>0.47488945400854232</c:v>
                </c:pt>
                <c:pt idx="34">
                  <c:v>0.47619603065286426</c:v>
                </c:pt>
                <c:pt idx="35">
                  <c:v>0.47621988817472666</c:v>
                </c:pt>
                <c:pt idx="36">
                  <c:v>0.47560886528128965</c:v>
                </c:pt>
                <c:pt idx="37">
                  <c:v>0.47498307646753485</c:v>
                </c:pt>
                <c:pt idx="38">
                  <c:v>0.47415483257356333</c:v>
                </c:pt>
                <c:pt idx="39">
                  <c:v>0.47310203526305455</c:v>
                </c:pt>
                <c:pt idx="40">
                  <c:v>0.47583685771734635</c:v>
                </c:pt>
                <c:pt idx="41">
                  <c:v>0.47833514465535398</c:v>
                </c:pt>
                <c:pt idx="42">
                  <c:v>0.48059529480297269</c:v>
                </c:pt>
                <c:pt idx="43">
                  <c:v>0.48364562253652071</c:v>
                </c:pt>
                <c:pt idx="44">
                  <c:v>0.48627595573012256</c:v>
                </c:pt>
                <c:pt idx="45">
                  <c:v>0.48918097615685413</c:v>
                </c:pt>
                <c:pt idx="46">
                  <c:v>0.49178057247848361</c:v>
                </c:pt>
                <c:pt idx="47">
                  <c:v>0.49208669571533376</c:v>
                </c:pt>
                <c:pt idx="48">
                  <c:v>0.49597069658463566</c:v>
                </c:pt>
                <c:pt idx="49">
                  <c:v>0.49935389167488325</c:v>
                </c:pt>
                <c:pt idx="50">
                  <c:v>0.50255052375412335</c:v>
                </c:pt>
                <c:pt idx="51">
                  <c:v>0.50355922144126553</c:v>
                </c:pt>
                <c:pt idx="52">
                  <c:v>0.50481164954877411</c:v>
                </c:pt>
                <c:pt idx="53">
                  <c:v>0.50623941410345807</c:v>
                </c:pt>
                <c:pt idx="54">
                  <c:v>0.50799985129237946</c:v>
                </c:pt>
                <c:pt idx="55">
                  <c:v>0.51060121242628265</c:v>
                </c:pt>
                <c:pt idx="56">
                  <c:v>0.511174622248175</c:v>
                </c:pt>
                <c:pt idx="57">
                  <c:v>0.51380637502691084</c:v>
                </c:pt>
                <c:pt idx="58">
                  <c:v>0.51554153931687419</c:v>
                </c:pt>
                <c:pt idx="59">
                  <c:v>0.51662515168138901</c:v>
                </c:pt>
                <c:pt idx="60">
                  <c:v>0.51928170076453484</c:v>
                </c:pt>
                <c:pt idx="61">
                  <c:v>0.52200255822936314</c:v>
                </c:pt>
                <c:pt idx="62">
                  <c:v>0.52322892346200145</c:v>
                </c:pt>
                <c:pt idx="63">
                  <c:v>0.52535314225351415</c:v>
                </c:pt>
                <c:pt idx="64">
                  <c:v>0.52566766592354763</c:v>
                </c:pt>
                <c:pt idx="65">
                  <c:v>0.52750428280369155</c:v>
                </c:pt>
                <c:pt idx="66">
                  <c:v>0.53032828061133708</c:v>
                </c:pt>
                <c:pt idx="67">
                  <c:v>0.53196226926970969</c:v>
                </c:pt>
                <c:pt idx="68">
                  <c:v>0.53370574211133759</c:v>
                </c:pt>
                <c:pt idx="69">
                  <c:v>0.53336599508873839</c:v>
                </c:pt>
                <c:pt idx="70">
                  <c:v>0.53623525287162288</c:v>
                </c:pt>
                <c:pt idx="71">
                  <c:v>0.53744308589209988</c:v>
                </c:pt>
                <c:pt idx="72">
                  <c:v>0.5388592773883254</c:v>
                </c:pt>
                <c:pt idx="73">
                  <c:v>0.5405172840407535</c:v>
                </c:pt>
                <c:pt idx="74">
                  <c:v>0.54347260331780145</c:v>
                </c:pt>
                <c:pt idx="75">
                  <c:v>0.54500967180139204</c:v>
                </c:pt>
                <c:pt idx="76">
                  <c:v>0.54651167361451503</c:v>
                </c:pt>
                <c:pt idx="77">
                  <c:v>0.54950889159761851</c:v>
                </c:pt>
                <c:pt idx="78">
                  <c:v>0.55236817948858907</c:v>
                </c:pt>
                <c:pt idx="79">
                  <c:v>0.55460745898453923</c:v>
                </c:pt>
                <c:pt idx="80">
                  <c:v>0.5566637528640932</c:v>
                </c:pt>
                <c:pt idx="81">
                  <c:v>0.55858886196858593</c:v>
                </c:pt>
                <c:pt idx="82">
                  <c:v>0.56074867729279532</c:v>
                </c:pt>
                <c:pt idx="83">
                  <c:v>0.56307918500889853</c:v>
                </c:pt>
                <c:pt idx="84">
                  <c:v>0.56555748798703398</c:v>
                </c:pt>
                <c:pt idx="85">
                  <c:v>0.56681099669190804</c:v>
                </c:pt>
                <c:pt idx="86">
                  <c:v>0.5685196777103716</c:v>
                </c:pt>
                <c:pt idx="87">
                  <c:v>0.57110269166658778</c:v>
                </c:pt>
                <c:pt idx="88">
                  <c:v>0.57316429385569878</c:v>
                </c:pt>
                <c:pt idx="89">
                  <c:v>0.57486115294106688</c:v>
                </c:pt>
                <c:pt idx="90">
                  <c:v>0.57720209044934578</c:v>
                </c:pt>
                <c:pt idx="91">
                  <c:v>0.57830523107249054</c:v>
                </c:pt>
                <c:pt idx="92">
                  <c:v>0.58000225662786009</c:v>
                </c:pt>
                <c:pt idx="93">
                  <c:v>0.58129925582773068</c:v>
                </c:pt>
                <c:pt idx="94">
                  <c:v>0.58319390924114667</c:v>
                </c:pt>
                <c:pt idx="95">
                  <c:v>0.58566664329310525</c:v>
                </c:pt>
                <c:pt idx="96">
                  <c:v>0.58814328085911105</c:v>
                </c:pt>
                <c:pt idx="97">
                  <c:v>0.59040959124593528</c:v>
                </c:pt>
                <c:pt idx="98">
                  <c:v>0.59185228062169426</c:v>
                </c:pt>
                <c:pt idx="99">
                  <c:v>0.59370012810577033</c:v>
                </c:pt>
                <c:pt idx="100">
                  <c:v>0.59546929071345966</c:v>
                </c:pt>
                <c:pt idx="101">
                  <c:v>0.59609914699895883</c:v>
                </c:pt>
                <c:pt idx="102">
                  <c:v>0.59793085411817481</c:v>
                </c:pt>
                <c:pt idx="103">
                  <c:v>0.59888862599987336</c:v>
                </c:pt>
                <c:pt idx="104">
                  <c:v>0.59962758475740818</c:v>
                </c:pt>
                <c:pt idx="105">
                  <c:v>0.60088333731067234</c:v>
                </c:pt>
                <c:pt idx="106">
                  <c:v>0.60161342423793607</c:v>
                </c:pt>
                <c:pt idx="107">
                  <c:v>0.6024033473724818</c:v>
                </c:pt>
                <c:pt idx="108">
                  <c:v>0.60437135109400564</c:v>
                </c:pt>
                <c:pt idx="109">
                  <c:v>0.60547052143267732</c:v>
                </c:pt>
                <c:pt idx="110">
                  <c:v>0.60687740709012361</c:v>
                </c:pt>
                <c:pt idx="111">
                  <c:v>0.60782556800802667</c:v>
                </c:pt>
                <c:pt idx="112">
                  <c:v>0.60948460632900792</c:v>
                </c:pt>
                <c:pt idx="113">
                  <c:v>0.60959619365465023</c:v>
                </c:pt>
                <c:pt idx="114">
                  <c:v>0.61138585930724909</c:v>
                </c:pt>
                <c:pt idx="115">
                  <c:v>0.61280225328033855</c:v>
                </c:pt>
                <c:pt idx="116">
                  <c:v>0.61411013462592312</c:v>
                </c:pt>
                <c:pt idx="117">
                  <c:v>0.61474356011363751</c:v>
                </c:pt>
                <c:pt idx="118">
                  <c:v>0.61599774978225419</c:v>
                </c:pt>
                <c:pt idx="119">
                  <c:v>0.61699715703104874</c:v>
                </c:pt>
                <c:pt idx="120">
                  <c:v>0.61752746139279113</c:v>
                </c:pt>
                <c:pt idx="121">
                  <c:v>0.61914695143577048</c:v>
                </c:pt>
                <c:pt idx="122">
                  <c:v>0.62076312698095659</c:v>
                </c:pt>
                <c:pt idx="123">
                  <c:v>0.62235708233747322</c:v>
                </c:pt>
                <c:pt idx="124">
                  <c:v>0.62422312097284272</c:v>
                </c:pt>
                <c:pt idx="125">
                  <c:v>0.62506024070558031</c:v>
                </c:pt>
                <c:pt idx="126">
                  <c:v>0.62649136516888604</c:v>
                </c:pt>
                <c:pt idx="127">
                  <c:v>0.62818952430937558</c:v>
                </c:pt>
                <c:pt idx="128">
                  <c:v>0.6293540184211337</c:v>
                </c:pt>
                <c:pt idx="129">
                  <c:v>0.63053422804404247</c:v>
                </c:pt>
                <c:pt idx="130">
                  <c:v>0.63201182272632694</c:v>
                </c:pt>
                <c:pt idx="131">
                  <c:v>0.63257230206219783</c:v>
                </c:pt>
                <c:pt idx="132">
                  <c:v>0.63276016949277325</c:v>
                </c:pt>
                <c:pt idx="133">
                  <c:v>0.63395630397228397</c:v>
                </c:pt>
                <c:pt idx="134">
                  <c:v>0.63444526725490069</c:v>
                </c:pt>
                <c:pt idx="135">
                  <c:v>0.635080529668822</c:v>
                </c:pt>
                <c:pt idx="136">
                  <c:v>0.63679990616474791</c:v>
                </c:pt>
                <c:pt idx="137">
                  <c:v>0.63764720051938784</c:v>
                </c:pt>
                <c:pt idx="138">
                  <c:v>0.63919933242653915</c:v>
                </c:pt>
                <c:pt idx="139">
                  <c:v>0.64041532996662265</c:v>
                </c:pt>
                <c:pt idx="140">
                  <c:v>0.6425551837626805</c:v>
                </c:pt>
                <c:pt idx="141">
                  <c:v>0.64429499463965301</c:v>
                </c:pt>
                <c:pt idx="142">
                  <c:v>0.64478484196315666</c:v>
                </c:pt>
                <c:pt idx="143">
                  <c:v>0.64553764469370856</c:v>
                </c:pt>
                <c:pt idx="144">
                  <c:v>0.64674028063386446</c:v>
                </c:pt>
                <c:pt idx="145">
                  <c:v>0.64841683235982028</c:v>
                </c:pt>
                <c:pt idx="146">
                  <c:v>0.65012137214765109</c:v>
                </c:pt>
                <c:pt idx="147">
                  <c:v>0.65120165003849095</c:v>
                </c:pt>
                <c:pt idx="148">
                  <c:v>0.6513893623548882</c:v>
                </c:pt>
                <c:pt idx="149">
                  <c:v>0.65240902990076455</c:v>
                </c:pt>
                <c:pt idx="150">
                  <c:v>0.65360393804632466</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27628079546479</c:v>
                </c:pt>
                <c:pt idx="1">
                  <c:v>0.29044311985826909</c:v>
                </c:pt>
                <c:pt idx="2">
                  <c:v>0.31098438167583548</c:v>
                </c:pt>
                <c:pt idx="3">
                  <c:v>0.30489021175691766</c:v>
                </c:pt>
                <c:pt idx="4">
                  <c:v>0.32281097673585651</c:v>
                </c:pt>
                <c:pt idx="5">
                  <c:v>0.33218282267612775</c:v>
                </c:pt>
                <c:pt idx="6">
                  <c:v>0.3486187288912761</c:v>
                </c:pt>
                <c:pt idx="7">
                  <c:v>0.35322530464683261</c:v>
                </c:pt>
                <c:pt idx="8">
                  <c:v>0.36005776071414419</c:v>
                </c:pt>
                <c:pt idx="9">
                  <c:v>0.36511375771064758</c:v>
                </c:pt>
                <c:pt idx="10">
                  <c:v>0.37115963136998542</c:v>
                </c:pt>
                <c:pt idx="11">
                  <c:v>0.37839595253951647</c:v>
                </c:pt>
                <c:pt idx="12">
                  <c:v>0.38563881928390142</c:v>
                </c:pt>
                <c:pt idx="13">
                  <c:v>0.3894385316899826</c:v>
                </c:pt>
                <c:pt idx="14">
                  <c:v>0.39147648301978721</c:v>
                </c:pt>
                <c:pt idx="15">
                  <c:v>0.39417023621555031</c:v>
                </c:pt>
                <c:pt idx="16">
                  <c:v>0.39869747154739843</c:v>
                </c:pt>
                <c:pt idx="17">
                  <c:v>0.4009099688600225</c:v>
                </c:pt>
                <c:pt idx="18">
                  <c:v>0.40595608091982799</c:v>
                </c:pt>
                <c:pt idx="19">
                  <c:v>0.40825549757635748</c:v>
                </c:pt>
                <c:pt idx="20">
                  <c:v>0.40954362817373774</c:v>
                </c:pt>
                <c:pt idx="21">
                  <c:v>0.40916174510033665</c:v>
                </c:pt>
                <c:pt idx="22">
                  <c:v>0.40228354021626844</c:v>
                </c:pt>
                <c:pt idx="23">
                  <c:v>0.39894947599960556</c:v>
                </c:pt>
                <c:pt idx="24">
                  <c:v>0.39644912922643766</c:v>
                </c:pt>
                <c:pt idx="25">
                  <c:v>0.39405289151560663</c:v>
                </c:pt>
                <c:pt idx="26">
                  <c:v>0.38956955456218789</c:v>
                </c:pt>
                <c:pt idx="27">
                  <c:v>0.38798655116259562</c:v>
                </c:pt>
                <c:pt idx="28">
                  <c:v>0.3847169980922921</c:v>
                </c:pt>
                <c:pt idx="29">
                  <c:v>0.38313377770586116</c:v>
                </c:pt>
                <c:pt idx="30">
                  <c:v>0.3830394122316062</c:v>
                </c:pt>
                <c:pt idx="31">
                  <c:v>0.38388035745193422</c:v>
                </c:pt>
                <c:pt idx="32">
                  <c:v>0.38571518453203379</c:v>
                </c:pt>
                <c:pt idx="33">
                  <c:v>0.38587830726999905</c:v>
                </c:pt>
                <c:pt idx="34">
                  <c:v>0.38685191975039435</c:v>
                </c:pt>
                <c:pt idx="35">
                  <c:v>0.38665715820416913</c:v>
                </c:pt>
                <c:pt idx="36">
                  <c:v>0.38710552757059757</c:v>
                </c:pt>
                <c:pt idx="37">
                  <c:v>0.38797173858909023</c:v>
                </c:pt>
                <c:pt idx="38">
                  <c:v>0.38866873826198456</c:v>
                </c:pt>
                <c:pt idx="39">
                  <c:v>0.3904391109677966</c:v>
                </c:pt>
                <c:pt idx="40">
                  <c:v>0.39108953233412536</c:v>
                </c:pt>
                <c:pt idx="41">
                  <c:v>0.39368350204205504</c:v>
                </c:pt>
                <c:pt idx="42">
                  <c:v>0.39589074612969138</c:v>
                </c:pt>
                <c:pt idx="43">
                  <c:v>0.39835271687254131</c:v>
                </c:pt>
                <c:pt idx="44">
                  <c:v>0.40105516807937647</c:v>
                </c:pt>
                <c:pt idx="45">
                  <c:v>0.4043969912078002</c:v>
                </c:pt>
                <c:pt idx="46">
                  <c:v>0.40728284602884257</c:v>
                </c:pt>
                <c:pt idx="47">
                  <c:v>0.40990184309671596</c:v>
                </c:pt>
                <c:pt idx="48">
                  <c:v>0.4122048789371161</c:v>
                </c:pt>
                <c:pt idx="49">
                  <c:v>0.41445080882466057</c:v>
                </c:pt>
                <c:pt idx="50">
                  <c:v>0.41735990712324889</c:v>
                </c:pt>
                <c:pt idx="51">
                  <c:v>0.41908211097306541</c:v>
                </c:pt>
                <c:pt idx="52">
                  <c:v>0.42155781575855678</c:v>
                </c:pt>
                <c:pt idx="53">
                  <c:v>0.42353608955942912</c:v>
                </c:pt>
                <c:pt idx="54">
                  <c:v>0.42581363800100464</c:v>
                </c:pt>
                <c:pt idx="55">
                  <c:v>0.42786474766759297</c:v>
                </c:pt>
                <c:pt idx="56">
                  <c:v>0.4289871844196016</c:v>
                </c:pt>
                <c:pt idx="57">
                  <c:v>0.43215347306609875</c:v>
                </c:pt>
                <c:pt idx="58">
                  <c:v>0.43398115535511494</c:v>
                </c:pt>
                <c:pt idx="59">
                  <c:v>0.43621985192188006</c:v>
                </c:pt>
                <c:pt idx="60">
                  <c:v>0.43853202928660406</c:v>
                </c:pt>
                <c:pt idx="61">
                  <c:v>0.44072570509026088</c:v>
                </c:pt>
                <c:pt idx="62">
                  <c:v>0.4426651681902265</c:v>
                </c:pt>
                <c:pt idx="63">
                  <c:v>0.44518753731949651</c:v>
                </c:pt>
                <c:pt idx="64">
                  <c:v>0.44644458162138645</c:v>
                </c:pt>
                <c:pt idx="65">
                  <c:v>0.44974682711970332</c:v>
                </c:pt>
                <c:pt idx="66">
                  <c:v>0.45191322832229475</c:v>
                </c:pt>
                <c:pt idx="67">
                  <c:v>0.45358592141063336</c:v>
                </c:pt>
                <c:pt idx="68">
                  <c:v>0.45491723010410967</c:v>
                </c:pt>
                <c:pt idx="69">
                  <c:v>0.45586638606328933</c:v>
                </c:pt>
                <c:pt idx="70">
                  <c:v>0.45841880580461625</c:v>
                </c:pt>
                <c:pt idx="71">
                  <c:v>0.46050354379064257</c:v>
                </c:pt>
                <c:pt idx="72">
                  <c:v>0.46228757043635671</c:v>
                </c:pt>
                <c:pt idx="73">
                  <c:v>0.46413657569037642</c:v>
                </c:pt>
                <c:pt idx="74">
                  <c:v>0.46686970937401329</c:v>
                </c:pt>
                <c:pt idx="75">
                  <c:v>0.4691364552202581</c:v>
                </c:pt>
                <c:pt idx="76">
                  <c:v>0.47090269318000444</c:v>
                </c:pt>
                <c:pt idx="77">
                  <c:v>0.47248633437988546</c:v>
                </c:pt>
                <c:pt idx="78">
                  <c:v>0.47477943349382246</c:v>
                </c:pt>
                <c:pt idx="79">
                  <c:v>0.47748606516076109</c:v>
                </c:pt>
                <c:pt idx="80">
                  <c:v>0.47962332621969811</c:v>
                </c:pt>
                <c:pt idx="81">
                  <c:v>0.48166658821231578</c:v>
                </c:pt>
                <c:pt idx="82">
                  <c:v>0.48335188821363606</c:v>
                </c:pt>
                <c:pt idx="83">
                  <c:v>0.48523901590126933</c:v>
                </c:pt>
                <c:pt idx="84">
                  <c:v>0.48736823980263377</c:v>
                </c:pt>
                <c:pt idx="85">
                  <c:v>0.48947979615684334</c:v>
                </c:pt>
                <c:pt idx="86">
                  <c:v>0.49112211924312327</c:v>
                </c:pt>
                <c:pt idx="87">
                  <c:v>0.49275748230697464</c:v>
                </c:pt>
                <c:pt idx="88">
                  <c:v>0.49483129815585414</c:v>
                </c:pt>
                <c:pt idx="89">
                  <c:v>0.49671365813342416</c:v>
                </c:pt>
                <c:pt idx="90">
                  <c:v>0.49858120897001773</c:v>
                </c:pt>
                <c:pt idx="91">
                  <c:v>0.50012277468308231</c:v>
                </c:pt>
                <c:pt idx="92">
                  <c:v>0.50182406833142124</c:v>
                </c:pt>
                <c:pt idx="93">
                  <c:v>0.50357623352076131</c:v>
                </c:pt>
                <c:pt idx="94">
                  <c:v>0.50535228749198235</c:v>
                </c:pt>
                <c:pt idx="95">
                  <c:v>0.50741497538335123</c:v>
                </c:pt>
                <c:pt idx="96">
                  <c:v>0.50910394046348895</c:v>
                </c:pt>
                <c:pt idx="97">
                  <c:v>0.51105031012920343</c:v>
                </c:pt>
                <c:pt idx="98">
                  <c:v>0.51236852504781072</c:v>
                </c:pt>
                <c:pt idx="99">
                  <c:v>0.51415406806099007</c:v>
                </c:pt>
                <c:pt idx="100">
                  <c:v>0.51537459554919407</c:v>
                </c:pt>
                <c:pt idx="101">
                  <c:v>0.51657465854117635</c:v>
                </c:pt>
                <c:pt idx="102">
                  <c:v>0.51806866159178622</c:v>
                </c:pt>
                <c:pt idx="103">
                  <c:v>0.51930040356762341</c:v>
                </c:pt>
                <c:pt idx="104">
                  <c:v>0.52070527280214762</c:v>
                </c:pt>
                <c:pt idx="105">
                  <c:v>0.52233150263197892</c:v>
                </c:pt>
                <c:pt idx="106">
                  <c:v>0.52326761680018996</c:v>
                </c:pt>
                <c:pt idx="107">
                  <c:v>0.52442965101962391</c:v>
                </c:pt>
                <c:pt idx="108">
                  <c:v>0.52626395511055035</c:v>
                </c:pt>
                <c:pt idx="109">
                  <c:v>0.52786639687086423</c:v>
                </c:pt>
                <c:pt idx="110">
                  <c:v>0.52910993084372004</c:v>
                </c:pt>
                <c:pt idx="111">
                  <c:v>0.53038680775561231</c:v>
                </c:pt>
                <c:pt idx="112">
                  <c:v>0.53172633535687619</c:v>
                </c:pt>
                <c:pt idx="113">
                  <c:v>0.53250771210466907</c:v>
                </c:pt>
                <c:pt idx="114">
                  <c:v>0.53424768934052591</c:v>
                </c:pt>
                <c:pt idx="115">
                  <c:v>0.53575122152424337</c:v>
                </c:pt>
                <c:pt idx="116">
                  <c:v>0.53730127189100307</c:v>
                </c:pt>
                <c:pt idx="117">
                  <c:v>0.53870901869613819</c:v>
                </c:pt>
                <c:pt idx="118">
                  <c:v>0.53980246286542399</c:v>
                </c:pt>
                <c:pt idx="119">
                  <c:v>0.54125878858677834</c:v>
                </c:pt>
                <c:pt idx="120">
                  <c:v>0.54239228445960452</c:v>
                </c:pt>
                <c:pt idx="121">
                  <c:v>0.54395108078627319</c:v>
                </c:pt>
                <c:pt idx="122">
                  <c:v>0.545379651679753</c:v>
                </c:pt>
                <c:pt idx="123">
                  <c:v>0.54662327204059979</c:v>
                </c:pt>
                <c:pt idx="124">
                  <c:v>0.54794492097813241</c:v>
                </c:pt>
                <c:pt idx="125">
                  <c:v>0.54906877074994387</c:v>
                </c:pt>
                <c:pt idx="126">
                  <c:v>0.55029523077338016</c:v>
                </c:pt>
                <c:pt idx="127">
                  <c:v>0.55148527955159155</c:v>
                </c:pt>
                <c:pt idx="128">
                  <c:v>0.55268023524530574</c:v>
                </c:pt>
                <c:pt idx="129">
                  <c:v>0.5532274415550682</c:v>
                </c:pt>
                <c:pt idx="130">
                  <c:v>0.55475963134671247</c:v>
                </c:pt>
                <c:pt idx="131">
                  <c:v>0.55550382976947854</c:v>
                </c:pt>
                <c:pt idx="132">
                  <c:v>0.55633953214859755</c:v>
                </c:pt>
                <c:pt idx="133">
                  <c:v>0.55734391223534974</c:v>
                </c:pt>
                <c:pt idx="134">
                  <c:v>0.55866117615890576</c:v>
                </c:pt>
                <c:pt idx="135">
                  <c:v>0.5595013556240398</c:v>
                </c:pt>
                <c:pt idx="136">
                  <c:v>0.56078163703740136</c:v>
                </c:pt>
                <c:pt idx="137">
                  <c:v>0.56189581887145967</c:v>
                </c:pt>
                <c:pt idx="138">
                  <c:v>0.56338088712755141</c:v>
                </c:pt>
                <c:pt idx="139">
                  <c:v>0.5647156285300029</c:v>
                </c:pt>
                <c:pt idx="140">
                  <c:v>0.56570092818622586</c:v>
                </c:pt>
                <c:pt idx="141">
                  <c:v>0.56681930650978807</c:v>
                </c:pt>
                <c:pt idx="142">
                  <c:v>0.56787619156573466</c:v>
                </c:pt>
                <c:pt idx="143">
                  <c:v>0.569162447198303</c:v>
                </c:pt>
                <c:pt idx="144">
                  <c:v>0.57041599091713346</c:v>
                </c:pt>
                <c:pt idx="145">
                  <c:v>0.57171512848568484</c:v>
                </c:pt>
                <c:pt idx="146">
                  <c:v>0.57303130801660906</c:v>
                </c:pt>
                <c:pt idx="147">
                  <c:v>0.5736095929780729</c:v>
                </c:pt>
                <c:pt idx="148">
                  <c:v>0.57420191986337876</c:v>
                </c:pt>
                <c:pt idx="149">
                  <c:v>0.57531799187470889</c:v>
                </c:pt>
                <c:pt idx="150">
                  <c:v>0.57656060038278878</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18054526578931</c:v>
                </c:pt>
                <c:pt idx="1">
                  <c:v>0.67001365108110422</c:v>
                </c:pt>
                <c:pt idx="2">
                  <c:v>0.7058328453231395</c:v>
                </c:pt>
                <c:pt idx="3">
                  <c:v>0.71665674913743316</c:v>
                </c:pt>
                <c:pt idx="4">
                  <c:v>0.7430025827904565</c:v>
                </c:pt>
                <c:pt idx="5">
                  <c:v>0.74468602946936735</c:v>
                </c:pt>
                <c:pt idx="6">
                  <c:v>0.75529639443651764</c:v>
                </c:pt>
                <c:pt idx="7">
                  <c:v>0.74614617568182451</c:v>
                </c:pt>
                <c:pt idx="8">
                  <c:v>0.74678060876537733</c:v>
                </c:pt>
                <c:pt idx="9">
                  <c:v>0.75217139661440524</c:v>
                </c:pt>
                <c:pt idx="10">
                  <c:v>0.75793271290472974</c:v>
                </c:pt>
                <c:pt idx="11">
                  <c:v>0.75751150251596766</c:v>
                </c:pt>
                <c:pt idx="12">
                  <c:v>0.76177237235680928</c:v>
                </c:pt>
                <c:pt idx="13">
                  <c:v>0.75418368496657873</c:v>
                </c:pt>
                <c:pt idx="14">
                  <c:v>0.75927273579710874</c:v>
                </c:pt>
                <c:pt idx="15">
                  <c:v>0.75476775616396774</c:v>
                </c:pt>
                <c:pt idx="16">
                  <c:v>0.75104880974366728</c:v>
                </c:pt>
                <c:pt idx="17">
                  <c:v>0.7618800777763951</c:v>
                </c:pt>
                <c:pt idx="18">
                  <c:v>0.77289430608102716</c:v>
                </c:pt>
                <c:pt idx="19">
                  <c:v>0.77793333944922594</c:v>
                </c:pt>
                <c:pt idx="20">
                  <c:v>0.78766121549943591</c:v>
                </c:pt>
                <c:pt idx="21">
                  <c:v>0.79094689438823507</c:v>
                </c:pt>
                <c:pt idx="22">
                  <c:v>0.79585330227503015</c:v>
                </c:pt>
                <c:pt idx="23">
                  <c:v>0.79982272173188418</c:v>
                </c:pt>
                <c:pt idx="24">
                  <c:v>0.80182913155293012</c:v>
                </c:pt>
                <c:pt idx="25">
                  <c:v>0.80486692034765395</c:v>
                </c:pt>
                <c:pt idx="26">
                  <c:v>0.80628327650181575</c:v>
                </c:pt>
                <c:pt idx="27">
                  <c:v>0.80708389652587786</c:v>
                </c:pt>
                <c:pt idx="28">
                  <c:v>0.80549390573196544</c:v>
                </c:pt>
                <c:pt idx="29">
                  <c:v>0.80577195401909174</c:v>
                </c:pt>
                <c:pt idx="30">
                  <c:v>0.80817920690937295</c:v>
                </c:pt>
                <c:pt idx="31">
                  <c:v>0.8082537575039368</c:v>
                </c:pt>
                <c:pt idx="32">
                  <c:v>0.80817571703307911</c:v>
                </c:pt>
                <c:pt idx="33">
                  <c:v>0.81256449056259283</c:v>
                </c:pt>
                <c:pt idx="34">
                  <c:v>0.81237955557928687</c:v>
                </c:pt>
                <c:pt idx="35">
                  <c:v>0.81192988324398441</c:v>
                </c:pt>
                <c:pt idx="36">
                  <c:v>0.81391571063683066</c:v>
                </c:pt>
                <c:pt idx="37">
                  <c:v>0.81681170932330704</c:v>
                </c:pt>
                <c:pt idx="38">
                  <c:v>0.81970848246428885</c:v>
                </c:pt>
                <c:pt idx="39">
                  <c:v>0.82527463816701696</c:v>
                </c:pt>
                <c:pt idx="40">
                  <c:v>0.82189835863122218</c:v>
                </c:pt>
                <c:pt idx="41">
                  <c:v>0.82302859499422432</c:v>
                </c:pt>
                <c:pt idx="42">
                  <c:v>0.82375077411440911</c:v>
                </c:pt>
                <c:pt idx="43">
                  <c:v>0.82364586447272381</c:v>
                </c:pt>
                <c:pt idx="44">
                  <c:v>0.82474809489029599</c:v>
                </c:pt>
                <c:pt idx="45">
                  <c:v>0.82668176179879027</c:v>
                </c:pt>
                <c:pt idx="46">
                  <c:v>0.82818002341209196</c:v>
                </c:pt>
                <c:pt idx="47">
                  <c:v>0.83298704611562846</c:v>
                </c:pt>
                <c:pt idx="48">
                  <c:v>0.83110732504087526</c:v>
                </c:pt>
                <c:pt idx="49">
                  <c:v>0.82997412403165782</c:v>
                </c:pt>
                <c:pt idx="50">
                  <c:v>0.83048347856751092</c:v>
                </c:pt>
                <c:pt idx="51">
                  <c:v>0.83223996926039134</c:v>
                </c:pt>
                <c:pt idx="52">
                  <c:v>0.8350794125598453</c:v>
                </c:pt>
                <c:pt idx="53">
                  <c:v>0.83663199221558981</c:v>
                </c:pt>
                <c:pt idx="54">
                  <c:v>0.83821606820890071</c:v>
                </c:pt>
                <c:pt idx="55">
                  <c:v>0.83796265511094026</c:v>
                </c:pt>
                <c:pt idx="56">
                  <c:v>0.83921847006584882</c:v>
                </c:pt>
                <c:pt idx="57">
                  <c:v>0.84108234944236437</c:v>
                </c:pt>
                <c:pt idx="58">
                  <c:v>0.84179667836304328</c:v>
                </c:pt>
                <c:pt idx="59">
                  <c:v>0.84436433360275853</c:v>
                </c:pt>
                <c:pt idx="60">
                  <c:v>0.8444973675000611</c:v>
                </c:pt>
                <c:pt idx="61">
                  <c:v>0.84429797927658823</c:v>
                </c:pt>
                <c:pt idx="62">
                  <c:v>0.84602579930269128</c:v>
                </c:pt>
                <c:pt idx="63">
                  <c:v>0.847406252125674</c:v>
                </c:pt>
                <c:pt idx="64">
                  <c:v>0.84929055097392425</c:v>
                </c:pt>
                <c:pt idx="65">
                  <c:v>0.85259369787349126</c:v>
                </c:pt>
                <c:pt idx="66">
                  <c:v>0.85213865608175898</c:v>
                </c:pt>
                <c:pt idx="67">
                  <c:v>0.8526655885450799</c:v>
                </c:pt>
                <c:pt idx="68">
                  <c:v>0.85237462183648061</c:v>
                </c:pt>
                <c:pt idx="69">
                  <c:v>0.85469713153993787</c:v>
                </c:pt>
                <c:pt idx="70">
                  <c:v>0.8548837536318481</c:v>
                </c:pt>
                <c:pt idx="71">
                  <c:v>0.85684150727561104</c:v>
                </c:pt>
                <c:pt idx="72">
                  <c:v>0.85790036440852124</c:v>
                </c:pt>
                <c:pt idx="73">
                  <c:v>0.85868960973943953</c:v>
                </c:pt>
                <c:pt idx="74">
                  <c:v>0.8590492078604488</c:v>
                </c:pt>
                <c:pt idx="75">
                  <c:v>0.86078555940052548</c:v>
                </c:pt>
                <c:pt idx="76">
                  <c:v>0.86165166439273211</c:v>
                </c:pt>
                <c:pt idx="77">
                  <c:v>0.85983382908727657</c:v>
                </c:pt>
                <c:pt idx="78">
                  <c:v>0.85953436697493635</c:v>
                </c:pt>
                <c:pt idx="79">
                  <c:v>0.86094418209776002</c:v>
                </c:pt>
                <c:pt idx="80">
                  <c:v>0.86160329957175397</c:v>
                </c:pt>
                <c:pt idx="81">
                  <c:v>0.86229178740660939</c:v>
                </c:pt>
                <c:pt idx="82">
                  <c:v>0.86197597566735507</c:v>
                </c:pt>
                <c:pt idx="83">
                  <c:v>0.86175981783734545</c:v>
                </c:pt>
                <c:pt idx="84">
                  <c:v>0.86174836361428786</c:v>
                </c:pt>
                <c:pt idx="85">
                  <c:v>0.86356792478199174</c:v>
                </c:pt>
                <c:pt idx="86">
                  <c:v>0.86386124965989664</c:v>
                </c:pt>
                <c:pt idx="87">
                  <c:v>0.86281764995541044</c:v>
                </c:pt>
                <c:pt idx="88">
                  <c:v>0.86333238734587692</c:v>
                </c:pt>
                <c:pt idx="89">
                  <c:v>0.86405848715323752</c:v>
                </c:pt>
                <c:pt idx="90">
                  <c:v>0.86378967994013589</c:v>
                </c:pt>
                <c:pt idx="91">
                  <c:v>0.86480762720334436</c:v>
                </c:pt>
                <c:pt idx="92">
                  <c:v>0.86521054460896785</c:v>
                </c:pt>
                <c:pt idx="93">
                  <c:v>0.86629430275754093</c:v>
                </c:pt>
                <c:pt idx="94">
                  <c:v>0.86652531771044716</c:v>
                </c:pt>
                <c:pt idx="95">
                  <c:v>0.8663887233362686</c:v>
                </c:pt>
                <c:pt idx="96">
                  <c:v>0.86561210003084965</c:v>
                </c:pt>
                <c:pt idx="97">
                  <c:v>0.86558605704683633</c:v>
                </c:pt>
                <c:pt idx="98">
                  <c:v>0.86570338887535903</c:v>
                </c:pt>
                <c:pt idx="99">
                  <c:v>0.86601643442696241</c:v>
                </c:pt>
                <c:pt idx="100">
                  <c:v>0.86549315571202612</c:v>
                </c:pt>
                <c:pt idx="101">
                  <c:v>0.86659184322248106</c:v>
                </c:pt>
                <c:pt idx="102">
                  <c:v>0.86643573922244099</c:v>
                </c:pt>
                <c:pt idx="103">
                  <c:v>0.86710680587834921</c:v>
                </c:pt>
                <c:pt idx="104">
                  <c:v>0.86838111861182932</c:v>
                </c:pt>
                <c:pt idx="105">
                  <c:v>0.86927273598522148</c:v>
                </c:pt>
                <c:pt idx="106">
                  <c:v>0.86977383768158634</c:v>
                </c:pt>
                <c:pt idx="107">
                  <c:v>0.87056231228966807</c:v>
                </c:pt>
                <c:pt idx="108">
                  <c:v>0.87076257694533532</c:v>
                </c:pt>
                <c:pt idx="109">
                  <c:v>0.8718284015245128</c:v>
                </c:pt>
                <c:pt idx="110">
                  <c:v>0.87185636614932538</c:v>
                </c:pt>
                <c:pt idx="111">
                  <c:v>0.87259706677657933</c:v>
                </c:pt>
                <c:pt idx="112">
                  <c:v>0.87241963100515663</c:v>
                </c:pt>
                <c:pt idx="113">
                  <c:v>0.87354172753635417</c:v>
                </c:pt>
                <c:pt idx="114">
                  <c:v>0.87383062792108557</c:v>
                </c:pt>
                <c:pt idx="115">
                  <c:v>0.87426444445391638</c:v>
                </c:pt>
                <c:pt idx="116">
                  <c:v>0.87492656706975347</c:v>
                </c:pt>
                <c:pt idx="117">
                  <c:v>0.87631502572642794</c:v>
                </c:pt>
                <c:pt idx="118">
                  <c:v>0.87630590055927304</c:v>
                </c:pt>
                <c:pt idx="119">
                  <c:v>0.87724681130020343</c:v>
                </c:pt>
                <c:pt idx="120">
                  <c:v>0.87832901104717787</c:v>
                </c:pt>
                <c:pt idx="121">
                  <c:v>0.87854923540344998</c:v>
                </c:pt>
                <c:pt idx="122">
                  <c:v>0.87856321997115638</c:v>
                </c:pt>
                <c:pt idx="123">
                  <c:v>0.87831132247675348</c:v>
                </c:pt>
                <c:pt idx="124">
                  <c:v>0.87780298833559411</c:v>
                </c:pt>
                <c:pt idx="125">
                  <c:v>0.87842536605774868</c:v>
                </c:pt>
                <c:pt idx="126">
                  <c:v>0.8783764012853309</c:v>
                </c:pt>
                <c:pt idx="127">
                  <c:v>0.87789633257238453</c:v>
                </c:pt>
                <c:pt idx="128">
                  <c:v>0.87817066240685937</c:v>
                </c:pt>
                <c:pt idx="129">
                  <c:v>0.87739478199496823</c:v>
                </c:pt>
                <c:pt idx="130">
                  <c:v>0.87776780654771691</c:v>
                </c:pt>
                <c:pt idx="131">
                  <c:v>0.87816653994891225</c:v>
                </c:pt>
                <c:pt idx="132">
                  <c:v>0.87922653632665404</c:v>
                </c:pt>
                <c:pt idx="133">
                  <c:v>0.87915193640809086</c:v>
                </c:pt>
                <c:pt idx="134">
                  <c:v>0.88055062428963282</c:v>
                </c:pt>
                <c:pt idx="135">
                  <c:v>0.88099277097316342</c:v>
                </c:pt>
                <c:pt idx="136">
                  <c:v>0.88062455978490717</c:v>
                </c:pt>
                <c:pt idx="137">
                  <c:v>0.88120173414667902</c:v>
                </c:pt>
                <c:pt idx="138">
                  <c:v>0.88138528710415809</c:v>
                </c:pt>
                <c:pt idx="139">
                  <c:v>0.88179592540271468</c:v>
                </c:pt>
                <c:pt idx="140">
                  <c:v>0.88039275455469712</c:v>
                </c:pt>
                <c:pt idx="141">
                  <c:v>0.8797512183480547</c:v>
                </c:pt>
                <c:pt idx="142">
                  <c:v>0.88072199376886628</c:v>
                </c:pt>
                <c:pt idx="143">
                  <c:v>0.88168746141575749</c:v>
                </c:pt>
                <c:pt idx="144">
                  <c:v>0.88198618208544821</c:v>
                </c:pt>
                <c:pt idx="145">
                  <c:v>0.88170926471018563</c:v>
                </c:pt>
                <c:pt idx="146">
                  <c:v>0.88142204296964122</c:v>
                </c:pt>
                <c:pt idx="147">
                  <c:v>0.88084788013692572</c:v>
                </c:pt>
                <c:pt idx="148">
                  <c:v>0.88150337271019719</c:v>
                </c:pt>
                <c:pt idx="149">
                  <c:v>0.88183634117114884</c:v>
                </c:pt>
                <c:pt idx="150">
                  <c:v>0.8821253465916612</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48132545394263E-3</c:v>
                </c:pt>
                <c:pt idx="1">
                  <c:v>3.3692196672712735E-3</c:v>
                </c:pt>
                <c:pt idx="2">
                  <c:v>4.7637157958379658E-3</c:v>
                </c:pt>
                <c:pt idx="3">
                  <c:v>6.4458876991789048E-3</c:v>
                </c:pt>
                <c:pt idx="4">
                  <c:v>7.9574044818910544E-3</c:v>
                </c:pt>
                <c:pt idx="5">
                  <c:v>9.4104109375304744E-3</c:v>
                </c:pt>
                <c:pt idx="6">
                  <c:v>1.0853665671991107E-2</c:v>
                </c:pt>
                <c:pt idx="7">
                  <c:v>1.218965147348507E-2</c:v>
                </c:pt>
                <c:pt idx="8">
                  <c:v>1.3589023462641157E-2</c:v>
                </c:pt>
                <c:pt idx="9">
                  <c:v>1.4949388567082091E-2</c:v>
                </c:pt>
                <c:pt idx="10">
                  <c:v>1.6309753671523024E-2</c:v>
                </c:pt>
                <c:pt idx="11">
                  <c:v>1.7553098121818499E-2</c:v>
                </c:pt>
                <c:pt idx="12">
                  <c:v>1.8893959783901858E-2</c:v>
                </c:pt>
                <c:pt idx="13">
                  <c:v>2.0283580051879156E-2</c:v>
                </c:pt>
                <c:pt idx="14">
                  <c:v>2.1809724416359488E-2</c:v>
                </c:pt>
                <c:pt idx="15">
                  <c:v>2.3184717102568603E-2</c:v>
                </c:pt>
                <c:pt idx="16">
                  <c:v>2.4530454625241355E-2</c:v>
                </c:pt>
                <c:pt idx="17">
                  <c:v>2.6144364480330778E-2</c:v>
                </c:pt>
                <c:pt idx="18">
                  <c:v>2.7660757123632321E-2</c:v>
                </c:pt>
                <c:pt idx="19">
                  <c:v>2.9562342753495993E-2</c:v>
                </c:pt>
                <c:pt idx="20">
                  <c:v>3.1546818013379364E-2</c:v>
                </c:pt>
                <c:pt idx="21">
                  <c:v>3.3692196672712733E-2</c:v>
                </c:pt>
                <c:pt idx="22">
                  <c:v>3.6481188929846114E-2</c:v>
                </c:pt>
                <c:pt idx="23">
                  <c:v>3.9211670859906775E-2</c:v>
                </c:pt>
                <c:pt idx="24">
                  <c:v>4.2088428607649248E-2</c:v>
                </c:pt>
                <c:pt idx="25">
                  <c:v>4.4872545004193243E-2</c:v>
                </c:pt>
                <c:pt idx="26">
                  <c:v>4.7656661400737231E-2</c:v>
                </c:pt>
                <c:pt idx="27">
                  <c:v>5.0001950344235754E-2</c:v>
                </c:pt>
                <c:pt idx="28">
                  <c:v>5.2391122033038834E-2</c:v>
                </c:pt>
                <c:pt idx="29">
                  <c:v>5.4526748971193417E-2</c:v>
                </c:pt>
                <c:pt idx="30">
                  <c:v>5.649172078871921E-2</c:v>
                </c:pt>
                <c:pt idx="31">
                  <c:v>5.827628576443742E-2</c:v>
                </c:pt>
                <c:pt idx="32">
                  <c:v>5.9919450783063211E-2</c:v>
                </c:pt>
                <c:pt idx="33">
                  <c:v>6.1972188091198095E-2</c:v>
                </c:pt>
                <c:pt idx="34">
                  <c:v>6.4054180562869351E-2</c:v>
                </c:pt>
                <c:pt idx="35">
                  <c:v>6.6184931640434541E-2</c:v>
                </c:pt>
                <c:pt idx="36">
                  <c:v>6.8106020712655785E-2</c:v>
                </c:pt>
                <c:pt idx="37">
                  <c:v>6.990521327014218E-2</c:v>
                </c:pt>
                <c:pt idx="38">
                  <c:v>7.1675150664092219E-2</c:v>
                </c:pt>
                <c:pt idx="39">
                  <c:v>7.3313439822128609E-2</c:v>
                </c:pt>
                <c:pt idx="40">
                  <c:v>7.5102880658436219E-2</c:v>
                </c:pt>
                <c:pt idx="41">
                  <c:v>7.6707038792346846E-2</c:v>
                </c:pt>
                <c:pt idx="42">
                  <c:v>7.8301445205078701E-2</c:v>
                </c:pt>
                <c:pt idx="43">
                  <c:v>7.9803210266612051E-2</c:v>
                </c:pt>
                <c:pt idx="44">
                  <c:v>8.125134086166208E-2</c:v>
                </c:pt>
                <c:pt idx="45">
                  <c:v>8.2616581826692417E-2</c:v>
                </c:pt>
                <c:pt idx="46">
                  <c:v>8.3986698652312133E-2</c:v>
                </c:pt>
                <c:pt idx="47">
                  <c:v>8.5366567199110649E-2</c:v>
                </c:pt>
                <c:pt idx="48">
                  <c:v>8.6551401322333396E-2</c:v>
                </c:pt>
                <c:pt idx="49">
                  <c:v>8.7672849257894023E-2</c:v>
                </c:pt>
                <c:pt idx="50">
                  <c:v>8.8852807520527377E-2</c:v>
                </c:pt>
                <c:pt idx="51">
                  <c:v>9.0135158855538008E-2</c:v>
                </c:pt>
                <c:pt idx="52">
                  <c:v>9.1246855069919836E-2</c:v>
                </c:pt>
                <c:pt idx="53">
                  <c:v>9.2421937471963797E-2</c:v>
                </c:pt>
                <c:pt idx="54">
                  <c:v>9.3679909504027464E-2</c:v>
                </c:pt>
                <c:pt idx="55">
                  <c:v>9.4742847112515363E-2</c:v>
                </c:pt>
                <c:pt idx="56">
                  <c:v>9.6025198447525995E-2</c:v>
                </c:pt>
                <c:pt idx="57">
                  <c:v>9.7312425643126005E-2</c:v>
                </c:pt>
                <c:pt idx="58">
                  <c:v>9.8609404559904829E-2</c:v>
                </c:pt>
                <c:pt idx="59">
                  <c:v>0.10000390068847151</c:v>
                </c:pt>
                <c:pt idx="60">
                  <c:v>0.10119361067228366</c:v>
                </c:pt>
                <c:pt idx="61">
                  <c:v>0.10246621028611549</c:v>
                </c:pt>
                <c:pt idx="62">
                  <c:v>0.10369980301523218</c:v>
                </c:pt>
                <c:pt idx="63">
                  <c:v>0.10480662336902463</c:v>
                </c:pt>
                <c:pt idx="64">
                  <c:v>0.10620111949759133</c:v>
                </c:pt>
                <c:pt idx="65">
                  <c:v>0.10727380882725801</c:v>
                </c:pt>
                <c:pt idx="66">
                  <c:v>0.10856103602285803</c:v>
                </c:pt>
                <c:pt idx="67">
                  <c:v>0.10995553215142473</c:v>
                </c:pt>
                <c:pt idx="68">
                  <c:v>0.11146217307354749</c:v>
                </c:pt>
                <c:pt idx="69">
                  <c:v>0.1129980691592066</c:v>
                </c:pt>
                <c:pt idx="70">
                  <c:v>0.1142219101671445</c:v>
                </c:pt>
                <c:pt idx="71">
                  <c:v>0.11551401322333392</c:v>
                </c:pt>
                <c:pt idx="72">
                  <c:v>0.1166793439041991</c:v>
                </c:pt>
                <c:pt idx="73">
                  <c:v>0.11792756421508396</c:v>
                </c:pt>
                <c:pt idx="74">
                  <c:v>0.11902463284769761</c:v>
                </c:pt>
                <c:pt idx="75">
                  <c:v>0.12026310143740371</c:v>
                </c:pt>
                <c:pt idx="76">
                  <c:v>0.12163321826302342</c:v>
                </c:pt>
                <c:pt idx="77">
                  <c:v>0.12293994890098102</c:v>
                </c:pt>
                <c:pt idx="78">
                  <c:v>0.12439295535662044</c:v>
                </c:pt>
                <c:pt idx="79">
                  <c:v>0.12603612037524622</c:v>
                </c:pt>
                <c:pt idx="80">
                  <c:v>0.12785481637509019</c:v>
                </c:pt>
                <c:pt idx="81">
                  <c:v>0.12950773311489477</c:v>
                </c:pt>
                <c:pt idx="82">
                  <c:v>0.13098511887348116</c:v>
                </c:pt>
                <c:pt idx="83">
                  <c:v>0.13237473914145848</c:v>
                </c:pt>
                <c:pt idx="84">
                  <c:v>0.1335644491252706</c:v>
                </c:pt>
                <c:pt idx="85">
                  <c:v>0.13477366255144033</c:v>
                </c:pt>
                <c:pt idx="86">
                  <c:v>0.13595849667466309</c:v>
                </c:pt>
                <c:pt idx="87">
                  <c:v>0.13716771010083278</c:v>
                </c:pt>
                <c:pt idx="88">
                  <c:v>0.13836717180582372</c:v>
                </c:pt>
                <c:pt idx="89">
                  <c:v>0.13956663351081466</c:v>
                </c:pt>
                <c:pt idx="90">
                  <c:v>0.14076121935521618</c:v>
                </c:pt>
                <c:pt idx="91">
                  <c:v>0.14198506036315409</c:v>
                </c:pt>
                <c:pt idx="92">
                  <c:v>0.14310163243812532</c:v>
                </c:pt>
                <c:pt idx="93">
                  <c:v>0.14422308037368595</c:v>
                </c:pt>
                <c:pt idx="94">
                  <c:v>0.14525188695804808</c:v>
                </c:pt>
                <c:pt idx="95">
                  <c:v>0.14629532112417842</c:v>
                </c:pt>
                <c:pt idx="96">
                  <c:v>0.14732900356912995</c:v>
                </c:pt>
                <c:pt idx="97">
                  <c:v>0.14829442396582998</c:v>
                </c:pt>
                <c:pt idx="98">
                  <c:v>0.14931347882901333</c:v>
                </c:pt>
                <c:pt idx="99">
                  <c:v>0.15025939578335576</c:v>
                </c:pt>
                <c:pt idx="100">
                  <c:v>0.15132233339184367</c:v>
                </c:pt>
                <c:pt idx="101">
                  <c:v>0.15243890546681491</c:v>
                </c:pt>
                <c:pt idx="102">
                  <c:v>0.15342382930587248</c:v>
                </c:pt>
                <c:pt idx="103">
                  <c:v>0.15445751175082403</c:v>
                </c:pt>
                <c:pt idx="104">
                  <c:v>0.15544243558988161</c:v>
                </c:pt>
                <c:pt idx="105">
                  <c:v>0.15648586975601195</c:v>
                </c:pt>
                <c:pt idx="106">
                  <c:v>0.15750980047978469</c:v>
                </c:pt>
                <c:pt idx="107">
                  <c:v>0.15852397948237865</c:v>
                </c:pt>
                <c:pt idx="108">
                  <c:v>0.15943576541259533</c:v>
                </c:pt>
                <c:pt idx="109">
                  <c:v>0.1603524272034014</c:v>
                </c:pt>
                <c:pt idx="110">
                  <c:v>0.16120082694595597</c:v>
                </c:pt>
                <c:pt idx="111">
                  <c:v>0.16217599906383476</c:v>
                </c:pt>
                <c:pt idx="112">
                  <c:v>0.16311704015758782</c:v>
                </c:pt>
                <c:pt idx="113">
                  <c:v>0.16430187428081056</c:v>
                </c:pt>
                <c:pt idx="114">
                  <c:v>0.16531605328340451</c:v>
                </c:pt>
                <c:pt idx="115">
                  <c:v>0.16618395646831666</c:v>
                </c:pt>
                <c:pt idx="116">
                  <c:v>0.16702748035028184</c:v>
                </c:pt>
                <c:pt idx="117">
                  <c:v>0.16796852144403487</c:v>
                </c:pt>
                <c:pt idx="118">
                  <c:v>0.16897782458603944</c:v>
                </c:pt>
                <c:pt idx="119">
                  <c:v>0.1699042380980243</c:v>
                </c:pt>
                <c:pt idx="120">
                  <c:v>0.17095742398533342</c:v>
                </c:pt>
                <c:pt idx="121">
                  <c:v>0.17206912019971524</c:v>
                </c:pt>
                <c:pt idx="122">
                  <c:v>0.17317594055350768</c:v>
                </c:pt>
                <c:pt idx="123">
                  <c:v>0.1742340023014062</c:v>
                </c:pt>
                <c:pt idx="124">
                  <c:v>0.1752920640493047</c:v>
                </c:pt>
                <c:pt idx="125">
                  <c:v>0.17641351198486532</c:v>
                </c:pt>
                <c:pt idx="126">
                  <c:v>0.17758371852631991</c:v>
                </c:pt>
                <c:pt idx="127">
                  <c:v>0.17882706297661538</c:v>
                </c:pt>
                <c:pt idx="128">
                  <c:v>0.1800216488210169</c:v>
                </c:pt>
                <c:pt idx="129">
                  <c:v>0.18145027597370936</c:v>
                </c:pt>
                <c:pt idx="130">
                  <c:v>0.18272287558754119</c:v>
                </c:pt>
                <c:pt idx="131">
                  <c:v>0.18412712343728668</c:v>
                </c:pt>
                <c:pt idx="132">
                  <c:v>0.18556550231115793</c:v>
                </c:pt>
                <c:pt idx="133">
                  <c:v>0.18679421917968522</c:v>
                </c:pt>
                <c:pt idx="134">
                  <c:v>0.18790591539406706</c:v>
                </c:pt>
                <c:pt idx="135">
                  <c:v>0.18914925984436254</c:v>
                </c:pt>
                <c:pt idx="136">
                  <c:v>0.1903145905252277</c:v>
                </c:pt>
                <c:pt idx="137">
                  <c:v>0.191543307393755</c:v>
                </c:pt>
                <c:pt idx="138">
                  <c:v>0.19285978975289139</c:v>
                </c:pt>
                <c:pt idx="139">
                  <c:v>0.19391297564020049</c:v>
                </c:pt>
                <c:pt idx="140">
                  <c:v>0.1949759132486884</c:v>
                </c:pt>
                <c:pt idx="141">
                  <c:v>0.19593158192420962</c:v>
                </c:pt>
                <c:pt idx="142">
                  <c:v>0.1969311333450354</c:v>
                </c:pt>
                <c:pt idx="143">
                  <c:v>0.19793556062645057</c:v>
                </c:pt>
                <c:pt idx="144">
                  <c:v>0.19882296725372028</c:v>
                </c:pt>
                <c:pt idx="145">
                  <c:v>0.19977376006865211</c:v>
                </c:pt>
                <c:pt idx="146">
                  <c:v>0.2006952977200476</c:v>
                </c:pt>
                <c:pt idx="147">
                  <c:v>0.20175823532853548</c:v>
                </c:pt>
                <c:pt idx="148">
                  <c:v>0.2028211729370234</c:v>
                </c:pt>
                <c:pt idx="149">
                  <c:v>0.20369395198252491</c:v>
                </c:pt>
                <c:pt idx="150">
                  <c:v>0.20453260000390069</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25875672169996E-4</c:v>
                </c:pt>
                <c:pt idx="1">
                  <c:v>1.4605175134433999E-3</c:v>
                </c:pt>
                <c:pt idx="2">
                  <c:v>2.0988555875008298E-3</c:v>
                </c:pt>
                <c:pt idx="3">
                  <c:v>2.7423003661507192E-3</c:v>
                </c:pt>
                <c:pt idx="4">
                  <c:v>3.4572390090950407E-3</c:v>
                </c:pt>
                <c:pt idx="5">
                  <c:v>4.1977111750016597E-3</c:v>
                </c:pt>
                <c:pt idx="6">
                  <c:v>5.0096772052027104E-3</c:v>
                </c:pt>
                <c:pt idx="7">
                  <c:v>5.7705761894791671E-3</c:v>
                </c:pt>
                <c:pt idx="8">
                  <c:v>6.5519019921254614E-3</c:v>
                </c:pt>
                <c:pt idx="9">
                  <c:v>7.2566272258848645E-3</c:v>
                </c:pt>
                <c:pt idx="10">
                  <c:v>7.9868859826065647E-3</c:v>
                </c:pt>
                <c:pt idx="11">
                  <c:v>8.768211785252859E-3</c:v>
                </c:pt>
                <c:pt idx="12">
                  <c:v>9.5648577016765306E-3</c:v>
                </c:pt>
                <c:pt idx="13">
                  <c:v>1.0473851119134311E-2</c:v>
                </c:pt>
                <c:pt idx="14">
                  <c:v>1.1244963512595687E-2</c:v>
                </c:pt>
                <c:pt idx="15">
                  <c:v>1.2107996588721331E-2</c:v>
                </c:pt>
                <c:pt idx="16">
                  <c:v>1.3022096710771572E-2</c:v>
                </c:pt>
                <c:pt idx="17">
                  <c:v>1.3757462172085731E-2</c:v>
                </c:pt>
                <c:pt idx="18">
                  <c:v>1.4528574565547106E-2</c:v>
                </c:pt>
                <c:pt idx="19">
                  <c:v>1.5514168551891779E-2</c:v>
                </c:pt>
                <c:pt idx="20">
                  <c:v>1.640273515097972E-2</c:v>
                </c:pt>
                <c:pt idx="21">
                  <c:v>1.7429182774064068E-2</c:v>
                </c:pt>
                <c:pt idx="22">
                  <c:v>1.8440310283371036E-2</c:v>
                </c:pt>
                <c:pt idx="23">
                  <c:v>1.9558678589119655E-2</c:v>
                </c:pt>
                <c:pt idx="24">
                  <c:v>2.0809821214272217E-2</c:v>
                </c:pt>
                <c:pt idx="25">
                  <c:v>2.1969043156760511E-2</c:v>
                </c:pt>
                <c:pt idx="26">
                  <c:v>2.3026131007399614E-2</c:v>
                </c:pt>
                <c:pt idx="27">
                  <c:v>2.4037258516706583E-2</c:v>
                </c:pt>
                <c:pt idx="28">
                  <c:v>2.5022852503051255E-2</c:v>
                </c:pt>
                <c:pt idx="29">
                  <c:v>2.5926739215916577E-2</c:v>
                </c:pt>
                <c:pt idx="30">
                  <c:v>2.6774452178264845E-2</c:v>
                </c:pt>
                <c:pt idx="31">
                  <c:v>2.7678338891130166E-2</c:v>
                </c:pt>
                <c:pt idx="32">
                  <c:v>2.8597545717772864E-2</c:v>
                </c:pt>
                <c:pt idx="33">
                  <c:v>2.9429938566343752E-2</c:v>
                </c:pt>
                <c:pt idx="34">
                  <c:v>3.0502346530760234E-2</c:v>
                </c:pt>
                <c:pt idx="35">
                  <c:v>3.1518580744659665E-2</c:v>
                </c:pt>
                <c:pt idx="36">
                  <c:v>3.2391827229970228E-2</c:v>
                </c:pt>
                <c:pt idx="37">
                  <c:v>3.3203793260171276E-2</c:v>
                </c:pt>
                <c:pt idx="38">
                  <c:v>3.3985119062817572E-2</c:v>
                </c:pt>
                <c:pt idx="39">
                  <c:v>3.4684737591984517E-2</c:v>
                </c:pt>
                <c:pt idx="40">
                  <c:v>3.5736718738031158E-2</c:v>
                </c:pt>
                <c:pt idx="41">
                  <c:v>3.6691672496821079E-2</c:v>
                </c:pt>
                <c:pt idx="42">
                  <c:v>3.7631306141833611E-2</c:v>
                </c:pt>
                <c:pt idx="43">
                  <c:v>3.8596473309808449E-2</c:v>
                </c:pt>
                <c:pt idx="44">
                  <c:v>3.9510573431858688E-2</c:v>
                </c:pt>
                <c:pt idx="45">
                  <c:v>4.041446014472401E-2</c:v>
                </c:pt>
                <c:pt idx="46">
                  <c:v>4.1303026743811949E-2</c:v>
                </c:pt>
                <c:pt idx="47">
                  <c:v>4.2007751977571353E-2</c:v>
                </c:pt>
                <c:pt idx="48">
                  <c:v>4.2926958804214051E-2</c:v>
                </c:pt>
                <c:pt idx="49">
                  <c:v>4.377977847115478E-2</c:v>
                </c:pt>
                <c:pt idx="50">
                  <c:v>4.4653024956465344E-2</c:v>
                </c:pt>
                <c:pt idx="51">
                  <c:v>4.5388390417779506E-2</c:v>
                </c:pt>
                <c:pt idx="52">
                  <c:v>4.6062475423984152E-2</c:v>
                </c:pt>
                <c:pt idx="53">
                  <c:v>4.678762747611339E-2</c:v>
                </c:pt>
                <c:pt idx="54">
                  <c:v>4.758938009712952E-2</c:v>
                </c:pt>
                <c:pt idx="55">
                  <c:v>4.8375812604368275E-2</c:v>
                </c:pt>
                <c:pt idx="56">
                  <c:v>4.9085644542720137E-2</c:v>
                </c:pt>
                <c:pt idx="57">
                  <c:v>4.9999744664770376E-2</c:v>
                </c:pt>
                <c:pt idx="58">
                  <c:v>5.0837244217933723E-2</c:v>
                </c:pt>
                <c:pt idx="59">
                  <c:v>5.1664530361912153E-2</c:v>
                </c:pt>
                <c:pt idx="60">
                  <c:v>5.2547990256407641E-2</c:v>
                </c:pt>
                <c:pt idx="61">
                  <c:v>5.3487623901420173E-2</c:v>
                </c:pt>
                <c:pt idx="62">
                  <c:v>5.4258736294881552E-2</c:v>
                </c:pt>
                <c:pt idx="63">
                  <c:v>5.5060488915897682E-2</c:v>
                </c:pt>
                <c:pt idx="64">
                  <c:v>5.5826494604766595E-2</c:v>
                </c:pt>
                <c:pt idx="65">
                  <c:v>5.6587393589043057E-2</c:v>
                </c:pt>
                <c:pt idx="66">
                  <c:v>5.757298757538773E-2</c:v>
                </c:pt>
                <c:pt idx="67">
                  <c:v>5.8492194402030427E-2</c:v>
                </c:pt>
                <c:pt idx="68">
                  <c:v>5.9488001797560017E-2</c:v>
                </c:pt>
                <c:pt idx="69">
                  <c:v>6.0269327600206313E-2</c:v>
                </c:pt>
                <c:pt idx="70">
                  <c:v>6.1249814881958527E-2</c:v>
                </c:pt>
                <c:pt idx="71">
                  <c:v>6.2082207730529415E-2</c:v>
                </c:pt>
                <c:pt idx="72">
                  <c:v>6.2873746942360628E-2</c:v>
                </c:pt>
                <c:pt idx="73">
                  <c:v>6.3741886723078733E-2</c:v>
                </c:pt>
                <c:pt idx="74">
                  <c:v>6.4686627072683731E-2</c:v>
                </c:pt>
                <c:pt idx="75">
                  <c:v>6.5544553444216919E-2</c:v>
                </c:pt>
                <c:pt idx="76">
                  <c:v>6.6473973680044526E-2</c:v>
                </c:pt>
                <c:pt idx="77">
                  <c:v>6.7556595053645932E-2</c:v>
                </c:pt>
                <c:pt idx="78">
                  <c:v>6.8710710291541771E-2</c:v>
                </c:pt>
                <c:pt idx="79">
                  <c:v>6.990057246158482E-2</c:v>
                </c:pt>
                <c:pt idx="80">
                  <c:v>7.117214190510722E-2</c:v>
                </c:pt>
                <c:pt idx="81">
                  <c:v>7.2341577256780421E-2</c:v>
                </c:pt>
                <c:pt idx="82">
                  <c:v>7.3449732153344119E-2</c:v>
                </c:pt>
                <c:pt idx="83">
                  <c:v>7.4537460231537983E-2</c:v>
                </c:pt>
                <c:pt idx="84">
                  <c:v>7.5538374331660038E-2</c:v>
                </c:pt>
                <c:pt idx="85">
                  <c:v>7.6391193998600768E-2</c:v>
                </c:pt>
                <c:pt idx="86">
                  <c:v>7.7295080711466083E-2</c:v>
                </c:pt>
                <c:pt idx="87">
                  <c:v>7.8336848448327806E-2</c:v>
                </c:pt>
                <c:pt idx="88">
                  <c:v>7.930712232089511E-2</c:v>
                </c:pt>
                <c:pt idx="89">
                  <c:v>8.0231435852130259E-2</c:v>
                </c:pt>
                <c:pt idx="90">
                  <c:v>8.124767006602969E-2</c:v>
                </c:pt>
                <c:pt idx="91">
                  <c:v>8.2110703142155336E-2</c:v>
                </c:pt>
                <c:pt idx="92">
                  <c:v>8.2999269741243276E-2</c:v>
                </c:pt>
                <c:pt idx="93">
                  <c:v>8.383676929440663E-2</c:v>
                </c:pt>
                <c:pt idx="94">
                  <c:v>8.4710015779717193E-2</c:v>
                </c:pt>
                <c:pt idx="95">
                  <c:v>8.5680289652284483E-2</c:v>
                </c:pt>
                <c:pt idx="96">
                  <c:v>8.6650563524851773E-2</c:v>
                </c:pt>
                <c:pt idx="97">
                  <c:v>8.7554450237717102E-2</c:v>
                </c:pt>
                <c:pt idx="98">
                  <c:v>8.8371522972510608E-2</c:v>
                </c:pt>
                <c:pt idx="99">
                  <c:v>8.9209022525673962E-2</c:v>
                </c:pt>
                <c:pt idx="100">
                  <c:v>9.0107802533946818E-2</c:v>
                </c:pt>
                <c:pt idx="101">
                  <c:v>9.086870151822328E-2</c:v>
                </c:pt>
                <c:pt idx="102">
                  <c:v>9.1736841298941385E-2</c:v>
                </c:pt>
                <c:pt idx="103">
                  <c:v>9.2502846987810292E-2</c:v>
                </c:pt>
                <c:pt idx="104">
                  <c:v>9.3207572221569696E-2</c:v>
                </c:pt>
                <c:pt idx="105">
                  <c:v>9.4029751660955674E-2</c:v>
                </c:pt>
                <c:pt idx="106">
                  <c:v>9.4760010417677371E-2</c:v>
                </c:pt>
                <c:pt idx="107">
                  <c:v>9.5495375878991526E-2</c:v>
                </c:pt>
                <c:pt idx="108">
                  <c:v>9.6358408955117172E-2</c:v>
                </c:pt>
                <c:pt idx="109">
                  <c:v>9.7088667711838869E-2</c:v>
                </c:pt>
                <c:pt idx="110">
                  <c:v>9.7829139877745497E-2</c:v>
                </c:pt>
                <c:pt idx="111">
                  <c:v>9.8574718748244569E-2</c:v>
                </c:pt>
                <c:pt idx="112">
                  <c:v>9.9417325006000382E-2</c:v>
                </c:pt>
                <c:pt idx="113">
                  <c:v>0.100157797171907</c:v>
                </c:pt>
                <c:pt idx="114">
                  <c:v>0.10107189729395724</c:v>
                </c:pt>
                <c:pt idx="115">
                  <c:v>0.10183790298282615</c:v>
                </c:pt>
                <c:pt idx="116">
                  <c:v>0.10257326844414032</c:v>
                </c:pt>
                <c:pt idx="117">
                  <c:v>0.10325756685952987</c:v>
                </c:pt>
                <c:pt idx="118">
                  <c:v>0.10408995970810077</c:v>
                </c:pt>
                <c:pt idx="119">
                  <c:v>0.10483043187400738</c:v>
                </c:pt>
                <c:pt idx="120">
                  <c:v>0.10557090403991401</c:v>
                </c:pt>
                <c:pt idx="121">
                  <c:v>0.10653607120788884</c:v>
                </c:pt>
                <c:pt idx="122">
                  <c:v>0.10750123837586367</c:v>
                </c:pt>
                <c:pt idx="123">
                  <c:v>0.10843576531628375</c:v>
                </c:pt>
                <c:pt idx="124">
                  <c:v>0.10942135930262842</c:v>
                </c:pt>
                <c:pt idx="125">
                  <c:v>0.11026907226497669</c:v>
                </c:pt>
                <c:pt idx="126">
                  <c:v>0.11125466625132135</c:v>
                </c:pt>
                <c:pt idx="127">
                  <c:v>0.11233728762492276</c:v>
                </c:pt>
                <c:pt idx="128">
                  <c:v>0.11329734808830513</c:v>
                </c:pt>
                <c:pt idx="129">
                  <c:v>0.11441060968946129</c:v>
                </c:pt>
                <c:pt idx="130">
                  <c:v>0.11548301765387778</c:v>
                </c:pt>
                <c:pt idx="131">
                  <c:v>0.1164737183448149</c:v>
                </c:pt>
                <c:pt idx="132">
                  <c:v>0.1174184586944199</c:v>
                </c:pt>
                <c:pt idx="133">
                  <c:v>0.11841937279454195</c:v>
                </c:pt>
                <c:pt idx="134">
                  <c:v>0.11921601871096563</c:v>
                </c:pt>
                <c:pt idx="135">
                  <c:v>0.12012501212842341</c:v>
                </c:pt>
                <c:pt idx="136">
                  <c:v>0.12119231338824743</c:v>
                </c:pt>
                <c:pt idx="137">
                  <c:v>0.12213705373785243</c:v>
                </c:pt>
                <c:pt idx="138">
                  <c:v>0.12327584886197088</c:v>
                </c:pt>
                <c:pt idx="139">
                  <c:v>0.12418484227942866</c:v>
                </c:pt>
                <c:pt idx="140">
                  <c:v>0.12528278376680743</c:v>
                </c:pt>
                <c:pt idx="141">
                  <c:v>0.12623773752559736</c:v>
                </c:pt>
                <c:pt idx="142">
                  <c:v>0.12697820969150397</c:v>
                </c:pt>
                <c:pt idx="143">
                  <c:v>0.12777485560792765</c:v>
                </c:pt>
                <c:pt idx="144">
                  <c:v>0.12858682163812871</c:v>
                </c:pt>
                <c:pt idx="145">
                  <c:v>0.12953666869232616</c:v>
                </c:pt>
                <c:pt idx="146">
                  <c:v>0.1304763023373387</c:v>
                </c:pt>
                <c:pt idx="147">
                  <c:v>0.13138529575479646</c:v>
                </c:pt>
                <c:pt idx="148">
                  <c:v>0.13211555451151819</c:v>
                </c:pt>
                <c:pt idx="149">
                  <c:v>0.13289177360957199</c:v>
                </c:pt>
                <c:pt idx="150">
                  <c:v>0.13368331282140322</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43805808880493E-4</c:v>
                </c:pt>
                <c:pt idx="1">
                  <c:v>9.7856667165010808E-4</c:v>
                </c:pt>
                <c:pt idx="2">
                  <c:v>1.4814412112480802E-3</c:v>
                </c:pt>
                <c:pt idx="3">
                  <c:v>1.9652880655639669E-3</c:v>
                </c:pt>
                <c:pt idx="4">
                  <c:v>2.5687375130815336E-3</c:v>
                </c:pt>
                <c:pt idx="5">
                  <c:v>3.1259768677711786E-3</c:v>
                </c:pt>
                <c:pt idx="6">
                  <c:v>3.7837911303804177E-3</c:v>
                </c:pt>
                <c:pt idx="7">
                  <c:v>4.3056933552604757E-3</c:v>
                </c:pt>
                <c:pt idx="8">
                  <c:v>4.8928333582505404E-3</c:v>
                </c:pt>
                <c:pt idx="9">
                  <c:v>5.4582274352039358E-3</c:v>
                </c:pt>
                <c:pt idx="10">
                  <c:v>6.0535221604577517E-3</c:v>
                </c:pt>
                <c:pt idx="11">
                  <c:v>6.6420212838251081E-3</c:v>
                </c:pt>
                <c:pt idx="12">
                  <c:v>7.2862443426614295E-3</c:v>
                </c:pt>
                <c:pt idx="13">
                  <c:v>7.8992076328200395E-3</c:v>
                </c:pt>
                <c:pt idx="14">
                  <c:v>8.5379942101471932E-3</c:v>
                </c:pt>
                <c:pt idx="15">
                  <c:v>9.1387254169101751E-3</c:v>
                </c:pt>
                <c:pt idx="16">
                  <c:v>9.7802302349919139E-3</c:v>
                </c:pt>
                <c:pt idx="17">
                  <c:v>1.048153634967449E-2</c:v>
                </c:pt>
                <c:pt idx="18">
                  <c:v>1.1229052557184991E-2</c:v>
                </c:pt>
                <c:pt idx="19">
                  <c:v>1.2068988950351333E-2</c:v>
                </c:pt>
                <c:pt idx="20">
                  <c:v>1.291979830653601E-2</c:v>
                </c:pt>
                <c:pt idx="21">
                  <c:v>1.3785557986870898E-2</c:v>
                </c:pt>
                <c:pt idx="22">
                  <c:v>1.4675781833997037E-2</c:v>
                </c:pt>
                <c:pt idx="23">
                  <c:v>1.564347554262881E-2</c:v>
                </c:pt>
                <c:pt idx="24">
                  <c:v>1.6685920872011633E-2</c:v>
                </c:pt>
                <c:pt idx="25">
                  <c:v>1.7682156108566535E-2</c:v>
                </c:pt>
                <c:pt idx="26">
                  <c:v>1.8565584353806217E-2</c:v>
                </c:pt>
                <c:pt idx="27">
                  <c:v>1.9400084265463392E-2</c:v>
                </c:pt>
                <c:pt idx="28">
                  <c:v>2.0155755195237643E-2</c:v>
                </c:pt>
                <c:pt idx="29">
                  <c:v>2.0891039319352513E-2</c:v>
                </c:pt>
                <c:pt idx="30">
                  <c:v>2.1638555526863015E-2</c:v>
                </c:pt>
                <c:pt idx="31">
                  <c:v>2.2371121410223304E-2</c:v>
                </c:pt>
                <c:pt idx="32">
                  <c:v>2.3111842015847345E-2</c:v>
                </c:pt>
                <c:pt idx="33">
                  <c:v>2.3913723038449516E-2</c:v>
                </c:pt>
                <c:pt idx="34">
                  <c:v>2.4779482718784402E-2</c:v>
                </c:pt>
                <c:pt idx="35">
                  <c:v>2.5590877584027616E-2</c:v>
                </c:pt>
                <c:pt idx="36">
                  <c:v>2.6364217078706662E-2</c:v>
                </c:pt>
                <c:pt idx="37">
                  <c:v>2.7121247128858203E-2</c:v>
                </c:pt>
                <c:pt idx="38">
                  <c:v>2.7857890373350368E-2</c:v>
                </c:pt>
                <c:pt idx="39">
                  <c:v>2.8624434266142952E-2</c:v>
                </c:pt>
                <c:pt idx="40">
                  <c:v>2.9371950473653451E-2</c:v>
                </c:pt>
                <c:pt idx="41">
                  <c:v>3.0198295663046874E-2</c:v>
                </c:pt>
                <c:pt idx="42">
                  <c:v>3.0998817565271754E-2</c:v>
                </c:pt>
                <c:pt idx="43">
                  <c:v>3.1789825624855592E-2</c:v>
                </c:pt>
                <c:pt idx="44">
                  <c:v>3.2586270165948596E-2</c:v>
                </c:pt>
                <c:pt idx="45">
                  <c:v>3.3409897114587438E-2</c:v>
                </c:pt>
                <c:pt idx="46">
                  <c:v>3.4206341655680442E-2</c:v>
                </c:pt>
                <c:pt idx="47">
                  <c:v>3.4991913233755112E-2</c:v>
                </c:pt>
                <c:pt idx="48">
                  <c:v>3.5676909903910189E-2</c:v>
                </c:pt>
                <c:pt idx="49">
                  <c:v>3.633608328689672E-2</c:v>
                </c:pt>
                <c:pt idx="50">
                  <c:v>3.7083599494407218E-2</c:v>
                </c:pt>
                <c:pt idx="51">
                  <c:v>3.7774032646071459E-2</c:v>
                </c:pt>
                <c:pt idx="52">
                  <c:v>3.8465824918112998E-2</c:v>
                </c:pt>
                <c:pt idx="53">
                  <c:v>3.9144025986381614E-2</c:v>
                </c:pt>
                <c:pt idx="54">
                  <c:v>3.9890183073514822E-2</c:v>
                </c:pt>
                <c:pt idx="55">
                  <c:v>4.0537124373105728E-2</c:v>
                </c:pt>
                <c:pt idx="56">
                  <c:v>4.1193579515337676E-2</c:v>
                </c:pt>
                <c:pt idx="57">
                  <c:v>4.2053902714163392E-2</c:v>
                </c:pt>
                <c:pt idx="58">
                  <c:v>4.2794623319787436E-2</c:v>
                </c:pt>
                <c:pt idx="59">
                  <c:v>4.3623686749935442E-2</c:v>
                </c:pt>
                <c:pt idx="60">
                  <c:v>4.4376639438955111E-2</c:v>
                </c:pt>
                <c:pt idx="61">
                  <c:v>4.5159492776275192E-2</c:v>
                </c:pt>
                <c:pt idx="62">
                  <c:v>4.5904290743031109E-2</c:v>
                </c:pt>
                <c:pt idx="63">
                  <c:v>4.6658602552428069E-2</c:v>
                </c:pt>
                <c:pt idx="64">
                  <c:v>4.7412914361825029E-2</c:v>
                </c:pt>
                <c:pt idx="65">
                  <c:v>4.8246055153104914E-2</c:v>
                </c:pt>
                <c:pt idx="66">
                  <c:v>4.9060168259102706E-2</c:v>
                </c:pt>
                <c:pt idx="67">
                  <c:v>4.9874281365100505E-2</c:v>
                </c:pt>
                <c:pt idx="68">
                  <c:v>5.0706063036003099E-2</c:v>
                </c:pt>
                <c:pt idx="69">
                  <c:v>5.1512021419737146E-2</c:v>
                </c:pt>
                <c:pt idx="70">
                  <c:v>5.2361471655544535E-2</c:v>
                </c:pt>
                <c:pt idx="71">
                  <c:v>5.3194612446824413E-2</c:v>
                </c:pt>
                <c:pt idx="72">
                  <c:v>5.393941041358033E-2</c:v>
                </c:pt>
                <c:pt idx="73">
                  <c:v>5.4734495834296043E-2</c:v>
                </c:pt>
                <c:pt idx="74">
                  <c:v>5.5568995745953219E-2</c:v>
                </c:pt>
                <c:pt idx="75">
                  <c:v>5.6419805102137899E-2</c:v>
                </c:pt>
                <c:pt idx="76">
                  <c:v>5.7277410060209033E-2</c:v>
                </c:pt>
                <c:pt idx="77">
                  <c:v>5.8087445805074953E-2</c:v>
                </c:pt>
                <c:pt idx="78">
                  <c:v>5.9059216874838602E-2</c:v>
                </c:pt>
                <c:pt idx="79">
                  <c:v>6.018049118610435E-2</c:v>
                </c:pt>
                <c:pt idx="80">
                  <c:v>6.1322152303029481E-2</c:v>
                </c:pt>
                <c:pt idx="81">
                  <c:v>6.237954795656251E-2</c:v>
                </c:pt>
                <c:pt idx="82">
                  <c:v>6.3311904535384697E-2</c:v>
                </c:pt>
                <c:pt idx="83">
                  <c:v>6.423338815118855E-2</c:v>
                </c:pt>
                <c:pt idx="84">
                  <c:v>6.5095070470391564E-2</c:v>
                </c:pt>
                <c:pt idx="85">
                  <c:v>6.5968984872990202E-2</c:v>
                </c:pt>
                <c:pt idx="86">
                  <c:v>6.6772225015969661E-2</c:v>
                </c:pt>
                <c:pt idx="87">
                  <c:v>6.7590415483099339E-2</c:v>
                </c:pt>
                <c:pt idx="88">
                  <c:v>6.8468407246829857E-2</c:v>
                </c:pt>
                <c:pt idx="89">
                  <c:v>6.9324653084523694E-2</c:v>
                </c:pt>
                <c:pt idx="90">
                  <c:v>7.0180898922217544E-2</c:v>
                </c:pt>
                <c:pt idx="91">
                  <c:v>7.1009962352365549E-2</c:v>
                </c:pt>
                <c:pt idx="92">
                  <c:v>7.1811843374967724E-2</c:v>
                </c:pt>
                <c:pt idx="93">
                  <c:v>7.2627315601342807E-2</c:v>
                </c:pt>
                <c:pt idx="94">
                  <c:v>7.3403373336776434E-2</c:v>
                </c:pt>
                <c:pt idx="95">
                  <c:v>7.4232436766924453E-2</c:v>
                </c:pt>
                <c:pt idx="96">
                  <c:v>7.5005776261603485E-2</c:v>
                </c:pt>
                <c:pt idx="97">
                  <c:v>7.5785911358168992E-2</c:v>
                </c:pt>
                <c:pt idx="98">
                  <c:v>7.6503526917379078E-2</c:v>
                </c:pt>
                <c:pt idx="99">
                  <c:v>7.725647960639874E-2</c:v>
                </c:pt>
                <c:pt idx="100">
                  <c:v>7.7987686369381734E-2</c:v>
                </c:pt>
                <c:pt idx="101">
                  <c:v>7.8746075539910573E-2</c:v>
                </c:pt>
                <c:pt idx="102">
                  <c:v>7.9484077904780029E-2</c:v>
                </c:pt>
                <c:pt idx="103">
                  <c:v>8.020984818625386E-2</c:v>
                </c:pt>
                <c:pt idx="104">
                  <c:v>8.0939695828859556E-2</c:v>
                </c:pt>
                <c:pt idx="105">
                  <c:v>8.1737499490329865E-2</c:v>
                </c:pt>
                <c:pt idx="106">
                  <c:v>8.2419777919730347E-2</c:v>
                </c:pt>
                <c:pt idx="107">
                  <c:v>8.3134675238185851E-2</c:v>
                </c:pt>
                <c:pt idx="108">
                  <c:v>8.3905296492110301E-2</c:v>
                </c:pt>
                <c:pt idx="109">
                  <c:v>8.4644657977357055E-2</c:v>
                </c:pt>
                <c:pt idx="110">
                  <c:v>8.5292958397325244E-2</c:v>
                </c:pt>
                <c:pt idx="111">
                  <c:v>8.6016010438044493E-2</c:v>
                </c:pt>
                <c:pt idx="112">
                  <c:v>8.6733625997254579E-2</c:v>
                </c:pt>
                <c:pt idx="113">
                  <c:v>8.7492015167783405E-2</c:v>
                </c:pt>
                <c:pt idx="114">
                  <c:v>8.8319719477554126E-2</c:v>
                </c:pt>
                <c:pt idx="115">
                  <c:v>8.9033257675632332E-2</c:v>
                </c:pt>
                <c:pt idx="116">
                  <c:v>8.9744077632955957E-2</c:v>
                </c:pt>
                <c:pt idx="117">
                  <c:v>9.0486157358957278E-2</c:v>
                </c:pt>
                <c:pt idx="118">
                  <c:v>9.1214645881185691E-2</c:v>
                </c:pt>
                <c:pt idx="119">
                  <c:v>9.1962162088696189E-2</c:v>
                </c:pt>
                <c:pt idx="120">
                  <c:v>9.2725987740734192E-2</c:v>
                </c:pt>
                <c:pt idx="121">
                  <c:v>9.3597183902578249E-2</c:v>
                </c:pt>
                <c:pt idx="122">
                  <c:v>9.4446634138385638E-2</c:v>
                </c:pt>
                <c:pt idx="123">
                  <c:v>9.5240360438724053E-2</c:v>
                </c:pt>
                <c:pt idx="124">
                  <c:v>9.6050396183589987E-2</c:v>
                </c:pt>
                <c:pt idx="125">
                  <c:v>9.6863150169210488E-2</c:v>
                </c:pt>
                <c:pt idx="126">
                  <c:v>9.7723473368036204E-2</c:v>
                </c:pt>
                <c:pt idx="127">
                  <c:v>9.8620492817048808E-2</c:v>
                </c:pt>
                <c:pt idx="128">
                  <c:v>9.9494407219647446E-2</c:v>
                </c:pt>
                <c:pt idx="129">
                  <c:v>0.10038327194639629</c:v>
                </c:pt>
                <c:pt idx="130">
                  <c:v>0.10136727509955556</c:v>
                </c:pt>
                <c:pt idx="131">
                  <c:v>0.10228332223385025</c:v>
                </c:pt>
                <c:pt idx="132">
                  <c:v>0.1032374247387091</c:v>
                </c:pt>
                <c:pt idx="133">
                  <c:v>0.10410862090055316</c:v>
                </c:pt>
                <c:pt idx="134">
                  <c:v>0.10497573970126534</c:v>
                </c:pt>
                <c:pt idx="135">
                  <c:v>0.1058292672982046</c:v>
                </c:pt>
                <c:pt idx="136">
                  <c:v>0.10672492762683991</c:v>
                </c:pt>
                <c:pt idx="137">
                  <c:v>0.10762738355736168</c:v>
                </c:pt>
                <c:pt idx="138">
                  <c:v>0.108653519442217</c:v>
                </c:pt>
                <c:pt idx="139">
                  <c:v>0.10950568791877896</c:v>
                </c:pt>
                <c:pt idx="140">
                  <c:v>0.11029805509874009</c:v>
                </c:pt>
                <c:pt idx="141">
                  <c:v>0.11105780338964621</c:v>
                </c:pt>
                <c:pt idx="142">
                  <c:v>0.11183250200470256</c:v>
                </c:pt>
                <c:pt idx="143">
                  <c:v>0.11265748807371868</c:v>
                </c:pt>
                <c:pt idx="144">
                  <c:v>0.11341179988311564</c:v>
                </c:pt>
                <c:pt idx="145">
                  <c:v>0.11421368090571782</c:v>
                </c:pt>
                <c:pt idx="146">
                  <c:v>0.11500468896530165</c:v>
                </c:pt>
                <c:pt idx="147">
                  <c:v>0.11573045924677548</c:v>
                </c:pt>
                <c:pt idx="148">
                  <c:v>0.11646030688938119</c:v>
                </c:pt>
                <c:pt idx="149">
                  <c:v>0.11718879541160961</c:v>
                </c:pt>
                <c:pt idx="150">
                  <c:v>0.1179254386561017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48132545394263E-3</c:v>
                </c:pt>
                <c:pt idx="1">
                  <c:v>1.6846098336356368E-3</c:v>
                </c:pt>
                <c:pt idx="2">
                  <c:v>1.5879052652793219E-3</c:v>
                </c:pt>
                <c:pt idx="3">
                  <c:v>1.6114719247947262E-3</c:v>
                </c:pt>
                <c:pt idx="4">
                  <c:v>1.591480896378211E-3</c:v>
                </c:pt>
                <c:pt idx="5">
                  <c:v>1.5684018229217458E-3</c:v>
                </c:pt>
                <c:pt idx="6">
                  <c:v>1.550523667427301E-3</c:v>
                </c:pt>
                <c:pt idx="7">
                  <c:v>1.5237064341856337E-3</c:v>
                </c:pt>
                <c:pt idx="8">
                  <c:v>1.5098914958490174E-3</c:v>
                </c:pt>
                <c:pt idx="9">
                  <c:v>1.4949388567082091E-3</c:v>
                </c:pt>
                <c:pt idx="10">
                  <c:v>1.4827048792293658E-3</c:v>
                </c:pt>
                <c:pt idx="11">
                  <c:v>1.4627581768182083E-3</c:v>
                </c:pt>
                <c:pt idx="12">
                  <c:v>1.4533815218386046E-3</c:v>
                </c:pt>
                <c:pt idx="13">
                  <c:v>1.4488271465627968E-3</c:v>
                </c:pt>
                <c:pt idx="14">
                  <c:v>1.4539816277572991E-3</c:v>
                </c:pt>
                <c:pt idx="15">
                  <c:v>1.4490448189105377E-3</c:v>
                </c:pt>
                <c:pt idx="16">
                  <c:v>1.4429679191318445E-3</c:v>
                </c:pt>
                <c:pt idx="17">
                  <c:v>1.4524646933517099E-3</c:v>
                </c:pt>
                <c:pt idx="18">
                  <c:v>1.4558293222964379E-3</c:v>
                </c:pt>
                <c:pt idx="19">
                  <c:v>1.4781171376747997E-3</c:v>
                </c:pt>
                <c:pt idx="20">
                  <c:v>1.5022294292085412E-3</c:v>
                </c:pt>
                <c:pt idx="21">
                  <c:v>1.5314634851233062E-3</c:v>
                </c:pt>
                <c:pt idx="22">
                  <c:v>1.5861386491237441E-3</c:v>
                </c:pt>
                <c:pt idx="23">
                  <c:v>1.6338196191627824E-3</c:v>
                </c:pt>
                <c:pt idx="24">
                  <c:v>1.6835371443059699E-3</c:v>
                </c:pt>
                <c:pt idx="25">
                  <c:v>1.7258671155458939E-3</c:v>
                </c:pt>
                <c:pt idx="26">
                  <c:v>1.7650615333606383E-3</c:v>
                </c:pt>
                <c:pt idx="27">
                  <c:v>1.7857839408655627E-3</c:v>
                </c:pt>
                <c:pt idx="28">
                  <c:v>1.8065904149323737E-3</c:v>
                </c:pt>
                <c:pt idx="29">
                  <c:v>1.8175582990397805E-3</c:v>
                </c:pt>
                <c:pt idx="30">
                  <c:v>1.8223135738296519E-3</c:v>
                </c:pt>
                <c:pt idx="31">
                  <c:v>1.8211339301386694E-3</c:v>
                </c:pt>
                <c:pt idx="32">
                  <c:v>1.8157409328200974E-3</c:v>
                </c:pt>
                <c:pt idx="33">
                  <c:v>1.8227114144470028E-3</c:v>
                </c:pt>
                <c:pt idx="34">
                  <c:v>1.8301194446534101E-3</c:v>
                </c:pt>
                <c:pt idx="35">
                  <c:v>1.8384703233454039E-3</c:v>
                </c:pt>
                <c:pt idx="36">
                  <c:v>1.8407032625042104E-3</c:v>
                </c:pt>
                <c:pt idx="37">
                  <c:v>1.8396108755300573E-3</c:v>
                </c:pt>
                <c:pt idx="38">
                  <c:v>1.8378243760023645E-3</c:v>
                </c:pt>
                <c:pt idx="39">
                  <c:v>1.8328359955532153E-3</c:v>
                </c:pt>
                <c:pt idx="40">
                  <c:v>1.8317775770350297E-3</c:v>
                </c:pt>
                <c:pt idx="41">
                  <c:v>1.8263580664844487E-3</c:v>
                </c:pt>
                <c:pt idx="42">
                  <c:v>1.8209638419785744E-3</c:v>
                </c:pt>
                <c:pt idx="43">
                  <c:v>1.8137093242411829E-3</c:v>
                </c:pt>
                <c:pt idx="44">
                  <c:v>1.8055853524813795E-3</c:v>
                </c:pt>
                <c:pt idx="45">
                  <c:v>1.7960126484063569E-3</c:v>
                </c:pt>
                <c:pt idx="46">
                  <c:v>1.7869510351555774E-3</c:v>
                </c:pt>
                <c:pt idx="47">
                  <c:v>1.7784701499814718E-3</c:v>
                </c:pt>
                <c:pt idx="48">
                  <c:v>1.7663551290272121E-3</c:v>
                </c:pt>
                <c:pt idx="49">
                  <c:v>1.7534569851578804E-3</c:v>
                </c:pt>
                <c:pt idx="50">
                  <c:v>1.7422119121672036E-3</c:v>
                </c:pt>
                <c:pt idx="51">
                  <c:v>1.7333684395295771E-3</c:v>
                </c:pt>
                <c:pt idx="52">
                  <c:v>1.7216387749041477E-3</c:v>
                </c:pt>
                <c:pt idx="53">
                  <c:v>1.7115173605919221E-3</c:v>
                </c:pt>
                <c:pt idx="54">
                  <c:v>1.7032710818914085E-3</c:v>
                </c:pt>
                <c:pt idx="55">
                  <c:v>1.6918365555806316E-3</c:v>
                </c:pt>
                <c:pt idx="56">
                  <c:v>1.6846526043425613E-3</c:v>
                </c:pt>
                <c:pt idx="57">
                  <c:v>1.6778004421228621E-3</c:v>
                </c:pt>
                <c:pt idx="58">
                  <c:v>1.6713458399983869E-3</c:v>
                </c:pt>
                <c:pt idx="59">
                  <c:v>1.6667316781411917E-3</c:v>
                </c:pt>
                <c:pt idx="60">
                  <c:v>1.658911650365306E-3</c:v>
                </c:pt>
                <c:pt idx="61">
                  <c:v>1.6526808110663789E-3</c:v>
                </c:pt>
                <c:pt idx="62">
                  <c:v>1.6460286192893998E-3</c:v>
                </c:pt>
                <c:pt idx="63">
                  <c:v>1.6376034901410099E-3</c:v>
                </c:pt>
                <c:pt idx="64">
                  <c:v>1.6338633768860204E-3</c:v>
                </c:pt>
                <c:pt idx="65">
                  <c:v>1.6253607398069396E-3</c:v>
                </c:pt>
                <c:pt idx="66">
                  <c:v>1.6203139704904185E-3</c:v>
                </c:pt>
                <c:pt idx="67">
                  <c:v>1.6169931198738931E-3</c:v>
                </c:pt>
                <c:pt idx="68">
                  <c:v>1.6153938126601084E-3</c:v>
                </c:pt>
                <c:pt idx="69">
                  <c:v>1.6142581308458085E-3</c:v>
                </c:pt>
                <c:pt idx="70">
                  <c:v>1.6087592981287957E-3</c:v>
                </c:pt>
                <c:pt idx="71">
                  <c:v>1.6043612947685268E-3</c:v>
                </c:pt>
                <c:pt idx="72">
                  <c:v>1.5983471767698507E-3</c:v>
                </c:pt>
                <c:pt idx="73">
                  <c:v>1.5936157326362698E-3</c:v>
                </c:pt>
                <c:pt idx="74">
                  <c:v>1.5869951046359682E-3</c:v>
                </c:pt>
                <c:pt idx="75">
                  <c:v>1.5824092294395224E-3</c:v>
                </c:pt>
                <c:pt idx="76">
                  <c:v>1.5796521852340705E-3</c:v>
                </c:pt>
                <c:pt idx="77">
                  <c:v>1.5761531910382183E-3</c:v>
                </c:pt>
                <c:pt idx="78">
                  <c:v>1.5745943716027903E-3</c:v>
                </c:pt>
                <c:pt idx="79">
                  <c:v>1.5754515046905778E-3</c:v>
                </c:pt>
                <c:pt idx="80">
                  <c:v>1.5784545231492617E-3</c:v>
                </c:pt>
                <c:pt idx="81">
                  <c:v>1.5793625989621314E-3</c:v>
                </c:pt>
                <c:pt idx="82">
                  <c:v>1.5781339623310983E-3</c:v>
                </c:pt>
                <c:pt idx="83">
                  <c:v>1.5758897516840295E-3</c:v>
                </c:pt>
                <c:pt idx="84">
                  <c:v>1.5713464602973011E-3</c:v>
                </c:pt>
                <c:pt idx="85">
                  <c:v>1.5671356110632596E-3</c:v>
                </c:pt>
                <c:pt idx="86">
                  <c:v>1.5627413410880815E-3</c:v>
                </c:pt>
                <c:pt idx="87">
                  <c:v>1.5587239784185544E-3</c:v>
                </c:pt>
                <c:pt idx="88">
                  <c:v>1.5546873236609406E-3</c:v>
                </c:pt>
                <c:pt idx="89">
                  <c:v>1.5507403723423851E-3</c:v>
                </c:pt>
                <c:pt idx="90">
                  <c:v>1.5468265863210569E-3</c:v>
                </c:pt>
                <c:pt idx="91">
                  <c:v>1.5433158735125444E-3</c:v>
                </c:pt>
                <c:pt idx="92">
                  <c:v>1.5387272305174766E-3</c:v>
                </c:pt>
                <c:pt idx="93">
                  <c:v>1.5342880890817654E-3</c:v>
                </c:pt>
                <c:pt idx="94">
                  <c:v>1.5289672311373482E-3</c:v>
                </c:pt>
                <c:pt idx="95">
                  <c:v>1.5239095950435252E-3</c:v>
                </c:pt>
                <c:pt idx="96">
                  <c:v>1.5188557068982469E-3</c:v>
                </c:pt>
                <c:pt idx="97">
                  <c:v>1.5132084078145916E-3</c:v>
                </c:pt>
                <c:pt idx="98">
                  <c:v>1.5082169578688215E-3</c:v>
                </c:pt>
                <c:pt idx="99">
                  <c:v>1.5025939578335577E-3</c:v>
                </c:pt>
                <c:pt idx="100">
                  <c:v>1.4982409246717195E-3</c:v>
                </c:pt>
                <c:pt idx="101">
                  <c:v>1.4944990732040676E-3</c:v>
                </c:pt>
                <c:pt idx="102">
                  <c:v>1.4895517408337134E-3</c:v>
                </c:pt>
                <c:pt idx="103">
                  <c:v>1.4851683822194618E-3</c:v>
                </c:pt>
                <c:pt idx="104">
                  <c:v>1.4804041484750628E-3</c:v>
                </c:pt>
                <c:pt idx="105">
                  <c:v>1.4762817901510562E-3</c:v>
                </c:pt>
                <c:pt idx="106">
                  <c:v>1.4720542100914457E-3</c:v>
                </c:pt>
                <c:pt idx="107">
                  <c:v>1.4678146248368394E-3</c:v>
                </c:pt>
                <c:pt idx="108">
                  <c:v>1.4627134441522506E-3</c:v>
                </c:pt>
                <c:pt idx="109">
                  <c:v>1.4577493382127401E-3</c:v>
                </c:pt>
                <c:pt idx="110">
                  <c:v>1.4522597022158196E-3</c:v>
                </c:pt>
                <c:pt idx="111">
                  <c:v>1.4479999916413818E-3</c:v>
                </c:pt>
                <c:pt idx="112">
                  <c:v>1.4435136297131666E-3</c:v>
                </c:pt>
                <c:pt idx="113">
                  <c:v>1.4412445112351802E-3</c:v>
                </c:pt>
                <c:pt idx="114">
                  <c:v>1.437530898116561E-3</c:v>
                </c:pt>
                <c:pt idx="115">
                  <c:v>1.43262031438204E-3</c:v>
                </c:pt>
                <c:pt idx="116">
                  <c:v>1.427585302139161E-3</c:v>
                </c:pt>
                <c:pt idx="117">
                  <c:v>1.4234620461358889E-3</c:v>
                </c:pt>
                <c:pt idx="118">
                  <c:v>1.4199817192104155E-3</c:v>
                </c:pt>
                <c:pt idx="119">
                  <c:v>1.4158686508168692E-3</c:v>
                </c:pt>
                <c:pt idx="120">
                  <c:v>1.4128712726060614E-3</c:v>
                </c:pt>
                <c:pt idx="121">
                  <c:v>1.4104026245878299E-3</c:v>
                </c:pt>
                <c:pt idx="122">
                  <c:v>1.4079344760447778E-3</c:v>
                </c:pt>
                <c:pt idx="123">
                  <c:v>1.405112921785534E-3</c:v>
                </c:pt>
                <c:pt idx="124">
                  <c:v>1.4023365123944375E-3</c:v>
                </c:pt>
                <c:pt idx="125">
                  <c:v>1.4001072379751216E-3</c:v>
                </c:pt>
                <c:pt idx="126">
                  <c:v>1.3982969962702354E-3</c:v>
                </c:pt>
                <c:pt idx="127">
                  <c:v>1.3970864295048077E-3</c:v>
                </c:pt>
                <c:pt idx="128">
                  <c:v>1.3955166575272627E-3</c:v>
                </c:pt>
                <c:pt idx="129">
                  <c:v>1.395771353643918E-3</c:v>
                </c:pt>
                <c:pt idx="130">
                  <c:v>1.3948311113552762E-3</c:v>
                </c:pt>
                <c:pt idx="131">
                  <c:v>1.3949024502824749E-3</c:v>
                </c:pt>
                <c:pt idx="132">
                  <c:v>1.3952293406853979E-3</c:v>
                </c:pt>
                <c:pt idx="133">
                  <c:v>1.3939867102961583E-3</c:v>
                </c:pt>
                <c:pt idx="134">
                  <c:v>1.391895669585682E-3</c:v>
                </c:pt>
                <c:pt idx="135">
                  <c:v>1.3908033812085482E-3</c:v>
                </c:pt>
                <c:pt idx="136">
                  <c:v>1.3891575950746547E-3</c:v>
                </c:pt>
                <c:pt idx="137">
                  <c:v>1.3879949811141667E-3</c:v>
                </c:pt>
                <c:pt idx="138">
                  <c:v>1.3874805018193625E-3</c:v>
                </c:pt>
                <c:pt idx="139">
                  <c:v>1.3850926831442893E-3</c:v>
                </c:pt>
                <c:pt idx="140">
                  <c:v>1.3828078953807689E-3</c:v>
                </c:pt>
                <c:pt idx="141">
                  <c:v>1.3797998727057015E-3</c:v>
                </c:pt>
                <c:pt idx="142">
                  <c:v>1.3771407926226251E-3</c:v>
                </c:pt>
                <c:pt idx="143">
                  <c:v>1.3745525043503512E-3</c:v>
                </c:pt>
                <c:pt idx="144">
                  <c:v>1.3711928776118641E-3</c:v>
                </c:pt>
                <c:pt idx="145">
                  <c:v>1.3683134251277541E-3</c:v>
                </c:pt>
                <c:pt idx="146">
                  <c:v>1.3652741341499837E-3</c:v>
                </c:pt>
                <c:pt idx="147">
                  <c:v>1.363231319787402E-3</c:v>
                </c:pt>
                <c:pt idx="148">
                  <c:v>1.3612159257518348E-3</c:v>
                </c:pt>
                <c:pt idx="149">
                  <c:v>1.3579596798834993E-3</c:v>
                </c:pt>
                <c:pt idx="150">
                  <c:v>1.3545205298271569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25875672169996E-4</c:v>
                </c:pt>
                <c:pt idx="1">
                  <c:v>7.3025875672169996E-4</c:v>
                </c:pt>
                <c:pt idx="2">
                  <c:v>6.9961852916694328E-4</c:v>
                </c:pt>
                <c:pt idx="3">
                  <c:v>6.8557509153767979E-4</c:v>
                </c:pt>
                <c:pt idx="4">
                  <c:v>6.9144780181900809E-4</c:v>
                </c:pt>
                <c:pt idx="5">
                  <c:v>6.9961852916694328E-4</c:v>
                </c:pt>
                <c:pt idx="6">
                  <c:v>7.1566817217181579E-4</c:v>
                </c:pt>
                <c:pt idx="7">
                  <c:v>7.2132202368489589E-4</c:v>
                </c:pt>
                <c:pt idx="8">
                  <c:v>7.2798911023616239E-4</c:v>
                </c:pt>
                <c:pt idx="9">
                  <c:v>7.2566272258848641E-4</c:v>
                </c:pt>
                <c:pt idx="10">
                  <c:v>7.2608054387332402E-4</c:v>
                </c:pt>
                <c:pt idx="11">
                  <c:v>7.3068431543773821E-4</c:v>
                </c:pt>
                <c:pt idx="12">
                  <c:v>7.3575828474434853E-4</c:v>
                </c:pt>
                <c:pt idx="13">
                  <c:v>7.481322227953079E-4</c:v>
                </c:pt>
                <c:pt idx="14">
                  <c:v>7.4966423417304579E-4</c:v>
                </c:pt>
                <c:pt idx="15">
                  <c:v>7.5674978679508322E-4</c:v>
                </c:pt>
                <c:pt idx="16">
                  <c:v>7.6600568886891606E-4</c:v>
                </c:pt>
                <c:pt idx="17">
                  <c:v>7.6430345400476285E-4</c:v>
                </c:pt>
                <c:pt idx="18">
                  <c:v>7.6466181923932138E-4</c:v>
                </c:pt>
                <c:pt idx="19">
                  <c:v>7.7570842759458892E-4</c:v>
                </c:pt>
                <c:pt idx="20">
                  <c:v>7.8108262623712954E-4</c:v>
                </c:pt>
                <c:pt idx="21">
                  <c:v>7.9223558063927578E-4</c:v>
                </c:pt>
                <c:pt idx="22">
                  <c:v>8.0175262101613205E-4</c:v>
                </c:pt>
                <c:pt idx="23">
                  <c:v>8.1494494121331894E-4</c:v>
                </c:pt>
                <c:pt idx="24">
                  <c:v>8.3239284857088874E-4</c:v>
                </c:pt>
                <c:pt idx="25">
                  <c:v>8.449631983369428E-4</c:v>
                </c:pt>
                <c:pt idx="26">
                  <c:v>8.5281966694072649E-4</c:v>
                </c:pt>
                <c:pt idx="27">
                  <c:v>8.5847351845380648E-4</c:v>
                </c:pt>
                <c:pt idx="28">
                  <c:v>8.6285698286383639E-4</c:v>
                </c:pt>
                <c:pt idx="29">
                  <c:v>8.6422464053055256E-4</c:v>
                </c:pt>
                <c:pt idx="30">
                  <c:v>8.6369200575047887E-4</c:v>
                </c:pt>
                <c:pt idx="31">
                  <c:v>8.649480903478177E-4</c:v>
                </c:pt>
                <c:pt idx="32">
                  <c:v>8.6659229447796557E-4</c:v>
                </c:pt>
                <c:pt idx="33">
                  <c:v>8.6558642842187502E-4</c:v>
                </c:pt>
                <c:pt idx="34">
                  <c:v>8.7149561516457815E-4</c:v>
                </c:pt>
                <c:pt idx="35">
                  <c:v>8.7551613179610182E-4</c:v>
                </c:pt>
                <c:pt idx="36">
                  <c:v>8.7545478999919541E-4</c:v>
                </c:pt>
                <c:pt idx="37">
                  <c:v>8.7378403316240203E-4</c:v>
                </c:pt>
                <c:pt idx="38">
                  <c:v>8.7141330930301465E-4</c:v>
                </c:pt>
                <c:pt idx="39">
                  <c:v>8.6711843979961291E-4</c:v>
                </c:pt>
                <c:pt idx="40">
                  <c:v>8.7162728629344287E-4</c:v>
                </c:pt>
                <c:pt idx="41">
                  <c:v>8.7361124992431144E-4</c:v>
                </c:pt>
                <c:pt idx="42">
                  <c:v>8.7514665446124674E-4</c:v>
                </c:pt>
                <c:pt idx="43">
                  <c:v>8.7719257522291926E-4</c:v>
                </c:pt>
                <c:pt idx="44">
                  <c:v>8.7801274293019301E-4</c:v>
                </c:pt>
                <c:pt idx="45">
                  <c:v>8.7857522053747851E-4</c:v>
                </c:pt>
                <c:pt idx="46">
                  <c:v>8.7878780305982872E-4</c:v>
                </c:pt>
                <c:pt idx="47">
                  <c:v>8.7516149953273652E-4</c:v>
                </c:pt>
                <c:pt idx="48">
                  <c:v>8.7606038375947039E-4</c:v>
                </c:pt>
                <c:pt idx="49">
                  <c:v>8.7559556942309565E-4</c:v>
                </c:pt>
                <c:pt idx="50">
                  <c:v>8.7554950895030084E-4</c:v>
                </c:pt>
                <c:pt idx="51">
                  <c:v>8.7285366188037509E-4</c:v>
                </c:pt>
                <c:pt idx="52">
                  <c:v>8.691033098864934E-4</c:v>
                </c:pt>
                <c:pt idx="53">
                  <c:v>8.6643754585395162E-4</c:v>
                </c:pt>
                <c:pt idx="54">
                  <c:v>8.6526145631144586E-4</c:v>
                </c:pt>
                <c:pt idx="55">
                  <c:v>8.6385379650657634E-4</c:v>
                </c:pt>
                <c:pt idx="56">
                  <c:v>8.6115165864421295E-4</c:v>
                </c:pt>
                <c:pt idx="57">
                  <c:v>8.6206456318569616E-4</c:v>
                </c:pt>
                <c:pt idx="58">
                  <c:v>8.616482070836224E-4</c:v>
                </c:pt>
                <c:pt idx="59">
                  <c:v>8.6107550603186918E-4</c:v>
                </c:pt>
                <c:pt idx="60">
                  <c:v>8.614424632197974E-4</c:v>
                </c:pt>
                <c:pt idx="61">
                  <c:v>8.6270361131322859E-4</c:v>
                </c:pt>
                <c:pt idx="62">
                  <c:v>8.6124978245843736E-4</c:v>
                </c:pt>
                <c:pt idx="63">
                  <c:v>8.6032013931090128E-4</c:v>
                </c:pt>
                <c:pt idx="64">
                  <c:v>8.5886914776563995E-4</c:v>
                </c:pt>
                <c:pt idx="65">
                  <c:v>8.5738475134913719E-4</c:v>
                </c:pt>
                <c:pt idx="66">
                  <c:v>8.5929832202071238E-4</c:v>
                </c:pt>
                <c:pt idx="67">
                  <c:v>8.6017932944162392E-4</c:v>
                </c:pt>
                <c:pt idx="68">
                  <c:v>8.6214495358782634E-4</c:v>
                </c:pt>
                <c:pt idx="69">
                  <c:v>8.6099039428866157E-4</c:v>
                </c:pt>
                <c:pt idx="70">
                  <c:v>8.6267344904166941E-4</c:v>
                </c:pt>
                <c:pt idx="71">
                  <c:v>8.6225288514624188E-4</c:v>
                </c:pt>
                <c:pt idx="72">
                  <c:v>8.6128420468987164E-4</c:v>
                </c:pt>
                <c:pt idx="73">
                  <c:v>8.6137684760917205E-4</c:v>
                </c:pt>
                <c:pt idx="74">
                  <c:v>8.6248836096911637E-4</c:v>
                </c:pt>
                <c:pt idx="75">
                  <c:v>8.6242833479232791E-4</c:v>
                </c:pt>
                <c:pt idx="76">
                  <c:v>8.6329835948109775E-4</c:v>
                </c:pt>
                <c:pt idx="77">
                  <c:v>8.6611019299546066E-4</c:v>
                </c:pt>
                <c:pt idx="78">
                  <c:v>8.6975582647521232E-4</c:v>
                </c:pt>
                <c:pt idx="79">
                  <c:v>8.7375715576981021E-4</c:v>
                </c:pt>
                <c:pt idx="80">
                  <c:v>8.7866841858157065E-4</c:v>
                </c:pt>
                <c:pt idx="81">
                  <c:v>8.8221435679000518E-4</c:v>
                </c:pt>
                <c:pt idx="82">
                  <c:v>8.8493653196800145E-4</c:v>
                </c:pt>
                <c:pt idx="83">
                  <c:v>8.873507170421189E-4</c:v>
                </c:pt>
                <c:pt idx="84">
                  <c:v>8.8868675684305922E-4</c:v>
                </c:pt>
                <c:pt idx="85">
                  <c:v>8.882696976581485E-4</c:v>
                </c:pt>
                <c:pt idx="86">
                  <c:v>8.8844920358006993E-4</c:v>
                </c:pt>
                <c:pt idx="87">
                  <c:v>8.9019145964008871E-4</c:v>
                </c:pt>
                <c:pt idx="88">
                  <c:v>8.9109126203252935E-4</c:v>
                </c:pt>
                <c:pt idx="89">
                  <c:v>8.9146039835700283E-4</c:v>
                </c:pt>
                <c:pt idx="90">
                  <c:v>8.9283153918713945E-4</c:v>
                </c:pt>
                <c:pt idx="91">
                  <c:v>8.9250764284951457E-4</c:v>
                </c:pt>
                <c:pt idx="92">
                  <c:v>8.9246526603487398E-4</c:v>
                </c:pt>
                <c:pt idx="93">
                  <c:v>8.9188052440858118E-4</c:v>
                </c:pt>
                <c:pt idx="94">
                  <c:v>8.9168437662860201E-4</c:v>
                </c:pt>
                <c:pt idx="95">
                  <c:v>8.9250301721129674E-4</c:v>
                </c:pt>
                <c:pt idx="96">
                  <c:v>8.9330477860671928E-4</c:v>
                </c:pt>
                <c:pt idx="97">
                  <c:v>8.9341275752772556E-4</c:v>
                </c:pt>
                <c:pt idx="98">
                  <c:v>8.9264164618697579E-4</c:v>
                </c:pt>
                <c:pt idx="99">
                  <c:v>8.9209022525673959E-4</c:v>
                </c:pt>
                <c:pt idx="100">
                  <c:v>8.9215646073214673E-4</c:v>
                </c:pt>
                <c:pt idx="101">
                  <c:v>8.9086962272767918E-4</c:v>
                </c:pt>
                <c:pt idx="102">
                  <c:v>8.9064894464991641E-4</c:v>
                </c:pt>
                <c:pt idx="103">
                  <c:v>8.8945045180586818E-4</c:v>
                </c:pt>
                <c:pt idx="104">
                  <c:v>8.8769116401494943E-4</c:v>
                </c:pt>
                <c:pt idx="105">
                  <c:v>8.8707312887694031E-4</c:v>
                </c:pt>
                <c:pt idx="106">
                  <c:v>8.8560757399698477E-4</c:v>
                </c:pt>
                <c:pt idx="107">
                  <c:v>8.8421644332399563E-4</c:v>
                </c:pt>
                <c:pt idx="108">
                  <c:v>8.840221005056621E-4</c:v>
                </c:pt>
                <c:pt idx="109">
                  <c:v>8.8262425192580794E-4</c:v>
                </c:pt>
                <c:pt idx="110">
                  <c:v>8.8134360250221168E-4</c:v>
                </c:pt>
                <c:pt idx="111">
                  <c:v>8.8013141739504076E-4</c:v>
                </c:pt>
                <c:pt idx="112">
                  <c:v>8.7979933633628652E-4</c:v>
                </c:pt>
                <c:pt idx="113">
                  <c:v>8.7857716817462273E-4</c:v>
                </c:pt>
                <c:pt idx="114">
                  <c:v>8.7888606342571515E-4</c:v>
                </c:pt>
                <c:pt idx="115">
                  <c:v>8.7791295674850129E-4</c:v>
                </c:pt>
                <c:pt idx="116">
                  <c:v>8.7669460208666939E-4</c:v>
                </c:pt>
                <c:pt idx="117">
                  <c:v>8.7506412592821929E-4</c:v>
                </c:pt>
                <c:pt idx="118">
                  <c:v>8.7470554376555269E-4</c:v>
                </c:pt>
                <c:pt idx="119">
                  <c:v>8.7358693228339489E-4</c:v>
                </c:pt>
                <c:pt idx="120">
                  <c:v>8.7248681024722327E-4</c:v>
                </c:pt>
                <c:pt idx="121">
                  <c:v>8.7324648531056424E-4</c:v>
                </c:pt>
                <c:pt idx="122">
                  <c:v>8.73993807933851E-4</c:v>
                </c:pt>
                <c:pt idx="123">
                  <c:v>8.7448197835712706E-4</c:v>
                </c:pt>
                <c:pt idx="124">
                  <c:v>8.7537087442102733E-4</c:v>
                </c:pt>
                <c:pt idx="125">
                  <c:v>8.7515136718235463E-4</c:v>
                </c:pt>
                <c:pt idx="126">
                  <c:v>8.7602099410489251E-4</c:v>
                </c:pt>
                <c:pt idx="127">
                  <c:v>8.7763505956970907E-4</c:v>
                </c:pt>
                <c:pt idx="128">
                  <c:v>8.782740161884119E-4</c:v>
                </c:pt>
                <c:pt idx="129">
                  <c:v>8.8008161299585612E-4</c:v>
                </c:pt>
                <c:pt idx="130">
                  <c:v>8.815497530830365E-4</c:v>
                </c:pt>
                <c:pt idx="131">
                  <c:v>8.8237665412738565E-4</c:v>
                </c:pt>
                <c:pt idx="132">
                  <c:v>8.8284555409338266E-4</c:v>
                </c:pt>
                <c:pt idx="133">
                  <c:v>8.8372666264583549E-4</c:v>
                </c:pt>
                <c:pt idx="134">
                  <c:v>8.830816200812269E-4</c:v>
                </c:pt>
                <c:pt idx="135">
                  <c:v>8.8327214800311329E-4</c:v>
                </c:pt>
                <c:pt idx="136">
                  <c:v>8.8461542619158707E-4</c:v>
                </c:pt>
                <c:pt idx="137">
                  <c:v>8.8505111404240885E-4</c:v>
                </c:pt>
                <c:pt idx="138">
                  <c:v>8.8687661051777607E-4</c:v>
                </c:pt>
                <c:pt idx="139">
                  <c:v>8.870345877102047E-4</c:v>
                </c:pt>
                <c:pt idx="140">
                  <c:v>8.8853038132487544E-4</c:v>
                </c:pt>
                <c:pt idx="141">
                  <c:v>8.8899815158871381E-4</c:v>
                </c:pt>
                <c:pt idx="142">
                  <c:v>8.8795950833219558E-4</c:v>
                </c:pt>
                <c:pt idx="143">
                  <c:v>8.8732538616616416E-4</c:v>
                </c:pt>
                <c:pt idx="144">
                  <c:v>8.8680566646985311E-4</c:v>
                </c:pt>
                <c:pt idx="145">
                  <c:v>8.8723745679675453E-4</c:v>
                </c:pt>
                <c:pt idx="146">
                  <c:v>8.8759389345128366E-4</c:v>
                </c:pt>
                <c:pt idx="147">
                  <c:v>8.8773848482970579E-4</c:v>
                </c:pt>
                <c:pt idx="148">
                  <c:v>8.8668157390280663E-4</c:v>
                </c:pt>
                <c:pt idx="149">
                  <c:v>8.859451573971466E-4</c:v>
                </c:pt>
                <c:pt idx="150">
                  <c:v>8.8531995245962395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43805808880493E-4</c:v>
                </c:pt>
                <c:pt idx="1">
                  <c:v>4.8928333582505404E-4</c:v>
                </c:pt>
                <c:pt idx="2">
                  <c:v>4.9381373708269345E-4</c:v>
                </c:pt>
                <c:pt idx="3">
                  <c:v>4.9132201639099174E-4</c:v>
                </c:pt>
                <c:pt idx="4">
                  <c:v>5.137475026163067E-4</c:v>
                </c:pt>
                <c:pt idx="5">
                  <c:v>5.2099614462852977E-4</c:v>
                </c:pt>
                <c:pt idx="6">
                  <c:v>5.405415900543454E-4</c:v>
                </c:pt>
                <c:pt idx="7">
                  <c:v>5.3821166940755947E-4</c:v>
                </c:pt>
                <c:pt idx="8">
                  <c:v>5.4364815091672669E-4</c:v>
                </c:pt>
                <c:pt idx="9">
                  <c:v>5.4582274352039353E-4</c:v>
                </c:pt>
                <c:pt idx="10">
                  <c:v>5.5032019640525011E-4</c:v>
                </c:pt>
                <c:pt idx="11">
                  <c:v>5.5350177365209234E-4</c:v>
                </c:pt>
                <c:pt idx="12">
                  <c:v>5.6048033405087922E-4</c:v>
                </c:pt>
                <c:pt idx="13">
                  <c:v>5.6422911663000282E-4</c:v>
                </c:pt>
                <c:pt idx="14">
                  <c:v>5.6919961400981288E-4</c:v>
                </c:pt>
                <c:pt idx="15">
                  <c:v>5.7117033855688594E-4</c:v>
                </c:pt>
                <c:pt idx="16">
                  <c:v>5.7530766088187727E-4</c:v>
                </c:pt>
                <c:pt idx="17">
                  <c:v>5.8230757498191614E-4</c:v>
                </c:pt>
                <c:pt idx="18">
                  <c:v>5.9100276616763105E-4</c:v>
                </c:pt>
                <c:pt idx="19">
                  <c:v>6.0344944751756667E-4</c:v>
                </c:pt>
                <c:pt idx="20">
                  <c:v>6.1522849078742903E-4</c:v>
                </c:pt>
                <c:pt idx="21">
                  <c:v>6.2661627213049531E-4</c:v>
                </c:pt>
                <c:pt idx="22">
                  <c:v>6.3807747104334942E-4</c:v>
                </c:pt>
                <c:pt idx="23">
                  <c:v>6.518114809428671E-4</c:v>
                </c:pt>
                <c:pt idx="24">
                  <c:v>6.6743683488046531E-4</c:v>
                </c:pt>
                <c:pt idx="25">
                  <c:v>6.8008292725255906E-4</c:v>
                </c:pt>
                <c:pt idx="26">
                  <c:v>6.8761423532615615E-4</c:v>
                </c:pt>
                <c:pt idx="27">
                  <c:v>6.9286015233797828E-4</c:v>
                </c:pt>
                <c:pt idx="28">
                  <c:v>6.9502604121509108E-4</c:v>
                </c:pt>
                <c:pt idx="29">
                  <c:v>6.9636797731175044E-4</c:v>
                </c:pt>
                <c:pt idx="30">
                  <c:v>6.9801792022138758E-4</c:v>
                </c:pt>
                <c:pt idx="31">
                  <c:v>6.9909754406947825E-4</c:v>
                </c:pt>
                <c:pt idx="32">
                  <c:v>7.0035884896507109E-4</c:v>
                </c:pt>
                <c:pt idx="33">
                  <c:v>7.0334479524851521E-4</c:v>
                </c:pt>
                <c:pt idx="34">
                  <c:v>7.0798522053669725E-4</c:v>
                </c:pt>
                <c:pt idx="35">
                  <c:v>7.1085771066743382E-4</c:v>
                </c:pt>
                <c:pt idx="36">
                  <c:v>7.1254640753261247E-4</c:v>
                </c:pt>
                <c:pt idx="37">
                  <c:v>7.1371702970679486E-4</c:v>
                </c:pt>
                <c:pt idx="38">
                  <c:v>7.1430488136795813E-4</c:v>
                </c:pt>
                <c:pt idx="39">
                  <c:v>7.156108566535738E-4</c:v>
                </c:pt>
                <c:pt idx="40">
                  <c:v>7.163890359427671E-4</c:v>
                </c:pt>
                <c:pt idx="41">
                  <c:v>7.190070395963541E-4</c:v>
                </c:pt>
                <c:pt idx="42">
                  <c:v>7.2090273407608729E-4</c:v>
                </c:pt>
                <c:pt idx="43">
                  <c:v>7.2249603692853617E-4</c:v>
                </c:pt>
                <c:pt idx="44">
                  <c:v>7.2413933702107993E-4</c:v>
                </c:pt>
                <c:pt idx="45">
                  <c:v>7.2630211118668341E-4</c:v>
                </c:pt>
                <c:pt idx="46">
                  <c:v>7.2779450331234984E-4</c:v>
                </c:pt>
                <c:pt idx="47">
                  <c:v>7.2899819236989813E-4</c:v>
                </c:pt>
                <c:pt idx="48">
                  <c:v>7.2810020212061611E-4</c:v>
                </c:pt>
                <c:pt idx="49">
                  <c:v>7.2672166573793445E-4</c:v>
                </c:pt>
                <c:pt idx="50">
                  <c:v>7.271294018511219E-4</c:v>
                </c:pt>
                <c:pt idx="51">
                  <c:v>7.2642370473214343E-4</c:v>
                </c:pt>
                <c:pt idx="52">
                  <c:v>7.2577028147383018E-4</c:v>
                </c:pt>
                <c:pt idx="53">
                  <c:v>7.2488937011817801E-4</c:v>
                </c:pt>
                <c:pt idx="54">
                  <c:v>7.2527605588208765E-4</c:v>
                </c:pt>
                <c:pt idx="55">
                  <c:v>7.2387722094831655E-4</c:v>
                </c:pt>
                <c:pt idx="56">
                  <c:v>7.226943774620645E-4</c:v>
                </c:pt>
                <c:pt idx="57">
                  <c:v>7.2506728817523089E-4</c:v>
                </c:pt>
                <c:pt idx="58">
                  <c:v>7.2533259864046497E-4</c:v>
                </c:pt>
                <c:pt idx="59">
                  <c:v>7.2706144583225738E-4</c:v>
                </c:pt>
                <c:pt idx="60">
                  <c:v>7.2748589244188704E-4</c:v>
                </c:pt>
                <c:pt idx="61">
                  <c:v>7.2837891574637403E-4</c:v>
                </c:pt>
                <c:pt idx="62">
                  <c:v>7.2863953560366841E-4</c:v>
                </c:pt>
                <c:pt idx="63">
                  <c:v>7.2904066488168858E-4</c:v>
                </c:pt>
                <c:pt idx="64">
                  <c:v>7.2942945172038503E-4</c:v>
                </c:pt>
                <c:pt idx="65">
                  <c:v>7.3100083565310475E-4</c:v>
                </c:pt>
                <c:pt idx="66">
                  <c:v>7.3224131730004042E-4</c:v>
                </c:pt>
                <c:pt idx="67">
                  <c:v>7.3344531419265453E-4</c:v>
                </c:pt>
                <c:pt idx="68">
                  <c:v>7.348704787826536E-4</c:v>
                </c:pt>
                <c:pt idx="69">
                  <c:v>7.3588602028195921E-4</c:v>
                </c:pt>
                <c:pt idx="70">
                  <c:v>7.374855162752751E-4</c:v>
                </c:pt>
                <c:pt idx="71">
                  <c:v>7.3881406176145019E-4</c:v>
                </c:pt>
                <c:pt idx="72">
                  <c:v>7.3889603306274423E-4</c:v>
                </c:pt>
                <c:pt idx="73">
                  <c:v>7.3965534911210867E-4</c:v>
                </c:pt>
                <c:pt idx="74">
                  <c:v>7.409199432793762E-4</c:v>
                </c:pt>
                <c:pt idx="75">
                  <c:v>7.4236585660707763E-4</c:v>
                </c:pt>
                <c:pt idx="76">
                  <c:v>7.4386246831440307E-4</c:v>
                </c:pt>
                <c:pt idx="77">
                  <c:v>7.4471084365480714E-4</c:v>
                </c:pt>
                <c:pt idx="78">
                  <c:v>7.4758502373213425E-4</c:v>
                </c:pt>
                <c:pt idx="79">
                  <c:v>7.5225613982630437E-4</c:v>
                </c:pt>
                <c:pt idx="80">
                  <c:v>7.5706360867937631E-4</c:v>
                </c:pt>
                <c:pt idx="81">
                  <c:v>7.6072619459222578E-4</c:v>
                </c:pt>
                <c:pt idx="82">
                  <c:v>7.627940305468036E-4</c:v>
                </c:pt>
                <c:pt idx="83">
                  <c:v>7.6468319227605418E-4</c:v>
                </c:pt>
                <c:pt idx="84">
                  <c:v>7.6582435847519486E-4</c:v>
                </c:pt>
                <c:pt idx="85">
                  <c:v>7.670812194533745E-4</c:v>
                </c:pt>
                <c:pt idx="86">
                  <c:v>7.6749683926401907E-4</c:v>
                </c:pt>
                <c:pt idx="87">
                  <c:v>7.6807290321703791E-4</c:v>
                </c:pt>
                <c:pt idx="88">
                  <c:v>7.6930794659359387E-4</c:v>
                </c:pt>
                <c:pt idx="89">
                  <c:v>7.7027392316137441E-4</c:v>
                </c:pt>
                <c:pt idx="90">
                  <c:v>7.7121866947491805E-4</c:v>
                </c:pt>
                <c:pt idx="91">
                  <c:v>7.718474168735386E-4</c:v>
                </c:pt>
                <c:pt idx="92">
                  <c:v>7.7217035887062069E-4</c:v>
                </c:pt>
                <c:pt idx="93">
                  <c:v>7.7263101703556173E-4</c:v>
                </c:pt>
                <c:pt idx="94">
                  <c:v>7.7266708775554143E-4</c:v>
                </c:pt>
                <c:pt idx="95">
                  <c:v>7.7325454965546309E-4</c:v>
                </c:pt>
                <c:pt idx="96">
                  <c:v>7.7325542537735555E-4</c:v>
                </c:pt>
                <c:pt idx="97">
                  <c:v>7.7332562610376524E-4</c:v>
                </c:pt>
                <c:pt idx="98">
                  <c:v>7.7276289815534423E-4</c:v>
                </c:pt>
                <c:pt idx="99">
                  <c:v>7.7256479606398741E-4</c:v>
                </c:pt>
                <c:pt idx="100">
                  <c:v>7.7215531058793792E-4</c:v>
                </c:pt>
                <c:pt idx="101">
                  <c:v>7.7202034843049583E-4</c:v>
                </c:pt>
                <c:pt idx="102">
                  <c:v>7.7169007674543716E-4</c:v>
                </c:pt>
                <c:pt idx="103">
                  <c:v>7.7124854025244097E-4</c:v>
                </c:pt>
                <c:pt idx="104">
                  <c:v>7.7085424598913863E-4</c:v>
                </c:pt>
                <c:pt idx="105">
                  <c:v>7.7110848575782888E-4</c:v>
                </c:pt>
                <c:pt idx="106">
                  <c:v>7.7027829831523688E-4</c:v>
                </c:pt>
                <c:pt idx="107">
                  <c:v>7.6976551146468381E-4</c:v>
                </c:pt>
                <c:pt idx="108">
                  <c:v>7.6977336231293851E-4</c:v>
                </c:pt>
                <c:pt idx="109">
                  <c:v>7.6949689070324591E-4</c:v>
                </c:pt>
                <c:pt idx="110">
                  <c:v>7.6840503060653369E-4</c:v>
                </c:pt>
                <c:pt idx="111">
                  <c:v>7.6800009319682582E-4</c:v>
                </c:pt>
                <c:pt idx="112">
                  <c:v>7.6755421236508476E-4</c:v>
                </c:pt>
                <c:pt idx="113">
                  <c:v>7.6747381726125798E-4</c:v>
                </c:pt>
                <c:pt idx="114">
                  <c:v>7.6799756067438374E-4</c:v>
                </c:pt>
                <c:pt idx="115">
                  <c:v>7.6752808341062353E-4</c:v>
                </c:pt>
                <c:pt idx="116">
                  <c:v>7.6704339857227319E-4</c:v>
                </c:pt>
                <c:pt idx="117">
                  <c:v>7.668318420250617E-4</c:v>
                </c:pt>
                <c:pt idx="118">
                  <c:v>7.6650962925366129E-4</c:v>
                </c:pt>
                <c:pt idx="119">
                  <c:v>7.6635135073913486E-4</c:v>
                </c:pt>
                <c:pt idx="120">
                  <c:v>7.663304771961504E-4</c:v>
                </c:pt>
                <c:pt idx="121">
                  <c:v>7.6719003198834628E-4</c:v>
                </c:pt>
                <c:pt idx="122">
                  <c:v>7.6785881413321652E-4</c:v>
                </c:pt>
                <c:pt idx="123">
                  <c:v>7.6806742289293594E-4</c:v>
                </c:pt>
                <c:pt idx="124">
                  <c:v>7.6840316946871984E-4</c:v>
                </c:pt>
                <c:pt idx="125">
                  <c:v>7.6875516007309907E-4</c:v>
                </c:pt>
                <c:pt idx="126">
                  <c:v>7.6947616825225355E-4</c:v>
                </c:pt>
                <c:pt idx="127">
                  <c:v>7.7047260013319381E-4</c:v>
                </c:pt>
                <c:pt idx="128">
                  <c:v>7.7127447457091042E-4</c:v>
                </c:pt>
                <c:pt idx="129">
                  <c:v>7.7217901497227918E-4</c:v>
                </c:pt>
                <c:pt idx="130">
                  <c:v>7.7379599312637831E-4</c:v>
                </c:pt>
                <c:pt idx="131">
                  <c:v>7.748736532867444E-4</c:v>
                </c:pt>
                <c:pt idx="132">
                  <c:v>7.7622123863691059E-4</c:v>
                </c:pt>
                <c:pt idx="133">
                  <c:v>7.76930006720546E-4</c:v>
                </c:pt>
                <c:pt idx="134">
                  <c:v>7.7759807186122466E-4</c:v>
                </c:pt>
                <c:pt idx="135">
                  <c:v>7.7815637719268096E-4</c:v>
                </c:pt>
                <c:pt idx="136">
                  <c:v>7.7901407026890448E-4</c:v>
                </c:pt>
                <c:pt idx="137">
                  <c:v>7.7990857650262087E-4</c:v>
                </c:pt>
                <c:pt idx="138">
                  <c:v>7.816799959871727E-4</c:v>
                </c:pt>
                <c:pt idx="139">
                  <c:v>7.8218348513413543E-4</c:v>
                </c:pt>
                <c:pt idx="140">
                  <c:v>7.8225570992014246E-4</c:v>
                </c:pt>
                <c:pt idx="141">
                  <c:v>7.820972069693395E-4</c:v>
                </c:pt>
                <c:pt idx="142">
                  <c:v>7.8204546856435353E-4</c:v>
                </c:pt>
                <c:pt idx="143">
                  <c:v>7.8234366717860198E-4</c:v>
                </c:pt>
                <c:pt idx="144">
                  <c:v>7.821503440214872E-4</c:v>
                </c:pt>
                <c:pt idx="145">
                  <c:v>7.8228548565560153E-4</c:v>
                </c:pt>
                <c:pt idx="146">
                  <c:v>7.8234482289320847E-4</c:v>
                </c:pt>
                <c:pt idx="147">
                  <c:v>7.8196256247821275E-4</c:v>
                </c:pt>
                <c:pt idx="148">
                  <c:v>7.8161279791530999E-4</c:v>
                </c:pt>
                <c:pt idx="149">
                  <c:v>7.8125863607739741E-4</c:v>
                </c:pt>
                <c:pt idx="150">
                  <c:v>7.809631699079587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